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Documents\"/>
    </mc:Choice>
  </mc:AlternateContent>
  <xr:revisionPtr revIDLastSave="0" documentId="8_{4A8F322D-94A4-4B9C-981A-2755A3529F4C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Planilha2" sheetId="2" r:id="rId1"/>
    <sheet name="Planilha1" sheetId="1" r:id="rId2"/>
  </sheets>
  <definedNames>
    <definedName name="DadosExternos_1" localSheetId="0" hidden="1">Planilha2!$A$1:$I$20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lok_jan22" description="Conexão com a consulta 'blok_jan22' na pasta de trabalho." type="5" refreshedVersion="6" background="1" saveData="1">
    <dbPr connection="Provider=Microsoft.Mashup.OleDb.1;Data Source=$Workbook$;Location=blok_jan22;Extended Properties=&quot;&quot;" command="SELECT * FROM [blok_jan22]"/>
  </connection>
</connections>
</file>

<file path=xl/sharedStrings.xml><?xml version="1.0" encoding="utf-8"?>
<sst xmlns="http://schemas.openxmlformats.org/spreadsheetml/2006/main" count="14394" uniqueCount="7038">
  <si>
    <t>uf</t>
  </si>
  <si>
    <t>municipio</t>
  </si>
  <si>
    <t>ibge</t>
  </si>
  <si>
    <t>nome_titular_1</t>
  </si>
  <si>
    <t>cpf_titular_1</t>
  </si>
  <si>
    <t>nome_titular_2</t>
  </si>
  <si>
    <t>cpf_titular_2</t>
  </si>
  <si>
    <t>qtde_bloqueios</t>
  </si>
  <si>
    <t>motivo_bloqueio</t>
  </si>
  <si>
    <t>AL</t>
  </si>
  <si>
    <t>Água Branca</t>
  </si>
  <si>
    <t xml:space="preserve">MARIA HELENA DOS SANTOS PEREIRA HENRIQUE                              </t>
  </si>
  <si>
    <t>012,00*,***,-**</t>
  </si>
  <si>
    <t xml:space="preserve">CÍCERO MANOEL HENRIQUE                                                </t>
  </si>
  <si>
    <t>035,11*,***,-**</t>
  </si>
  <si>
    <t>TITULAR (1 OU 2) COM RENDA MAIOR QUE A DE CRITÉRIO DO PROGRAMA GS (RAIS)</t>
  </si>
  <si>
    <t xml:space="preserve">Jose Francisco Lima Barros                                            </t>
  </si>
  <si>
    <t>030,21*,***,-**</t>
  </si>
  <si>
    <t xml:space="preserve">Maria Jose de Lima                                                    </t>
  </si>
  <si>
    <t>048,65*,***,-**</t>
  </si>
  <si>
    <t>TITULAR (1 OU 2) COM REGISTRO DE VEÍCULO(S) NO RENAVAM</t>
  </si>
  <si>
    <t xml:space="preserve">MARIA JOSÉ MARINHO PEREIRA                                            </t>
  </si>
  <si>
    <t>043,90*,***,-**</t>
  </si>
  <si>
    <t xml:space="preserve">IVANILDO BORGES PEREIRA                                               </t>
  </si>
  <si>
    <t>409,77*,***,-**</t>
  </si>
  <si>
    <t xml:space="preserve">ANA PAULA BARROS QUEIROZ                                              </t>
  </si>
  <si>
    <t>048,03*,***,-**</t>
  </si>
  <si>
    <t xml:space="preserve">ALEX BARROS DIAS                                                      </t>
  </si>
  <si>
    <t>039,63*,***,-**</t>
  </si>
  <si>
    <t xml:space="preserve">WILSON CARDOSO DOS SANTOS                                             </t>
  </si>
  <si>
    <t>043,51*,***,-**</t>
  </si>
  <si>
    <t xml:space="preserve">MARIA SANDRA MALAQUIAS LIMA DOS SANTOS                                </t>
  </si>
  <si>
    <t>038,19*,***,-**</t>
  </si>
  <si>
    <t xml:space="preserve">VALDIRENE DIAS DOS SANTOS                                             </t>
  </si>
  <si>
    <t>043,53*,***,-**</t>
  </si>
  <si>
    <t xml:space="preserve">LUIZ RICARDO DOS SANTOS                                               </t>
  </si>
  <si>
    <t>044,46*,***,-**</t>
  </si>
  <si>
    <t>TITULAR 1 OU 2 COM EMPREGO/CARGO PÚBLICO</t>
  </si>
  <si>
    <t xml:space="preserve">IVONETE SEVERO DOS SANTOS BATALHA                                     </t>
  </si>
  <si>
    <t>042,72*,***,-**</t>
  </si>
  <si>
    <t xml:space="preserve">DAMIÃO VIEIRA BATALHA                                                 </t>
  </si>
  <si>
    <t>050,14*,***,-**</t>
  </si>
  <si>
    <t xml:space="preserve">ROSEANE FEITOZA DE BARROS                                             </t>
  </si>
  <si>
    <t>048,06*,***,-**</t>
  </si>
  <si>
    <t xml:space="preserve">JOSE HENRIQUE PEREIRA LIMA                                            </t>
  </si>
  <si>
    <t>078,67*,***,-**</t>
  </si>
  <si>
    <t xml:space="preserve">DELIANE DE LIMA DANTAS MARTINS                                        </t>
  </si>
  <si>
    <t>053,33*,***,-**</t>
  </si>
  <si>
    <t xml:space="preserve">TIAGO DA SILVA MARTINS                                                </t>
  </si>
  <si>
    <t>105,12*,***,-**</t>
  </si>
  <si>
    <t xml:space="preserve">EDINEIDE LIMA                                                         </t>
  </si>
  <si>
    <t>050,43*,***,-**</t>
  </si>
  <si>
    <t xml:space="preserve">FRANCISCO FERREIRA DE LIMA                                            </t>
  </si>
  <si>
    <t>040,35*,***,-**</t>
  </si>
  <si>
    <t xml:space="preserve">PATRICIA ALVES PEREIRA LIMA                                           </t>
  </si>
  <si>
    <t>049,57*,***,-**</t>
  </si>
  <si>
    <t xml:space="preserve">VALMIR LIMA SOARES                                                    </t>
  </si>
  <si>
    <t>038,02*,***,-**</t>
  </si>
  <si>
    <t xml:space="preserve">Silvania da Cruz Soares                                               </t>
  </si>
  <si>
    <t>051,91*,***,-**</t>
  </si>
  <si>
    <t xml:space="preserve">Antonio da Silva Santos                                               </t>
  </si>
  <si>
    <t>023,62*,***,-**</t>
  </si>
  <si>
    <t xml:space="preserve">JANICLEIDE DOS SANTOS                                                 </t>
  </si>
  <si>
    <t>056,09*,***,-**</t>
  </si>
  <si>
    <t xml:space="preserve">JOSÉ CARLOS MELO DA SÍLVA                                             </t>
  </si>
  <si>
    <t>030,95*,***,-**</t>
  </si>
  <si>
    <t xml:space="preserve">LEONICE SANDES DA SILVA                                               </t>
  </si>
  <si>
    <t>056,71*,***,-**</t>
  </si>
  <si>
    <t xml:space="preserve">GERALDO DOS SANTOS DA SILVA                                           </t>
  </si>
  <si>
    <t>053,60*,***,-**</t>
  </si>
  <si>
    <t>TITULAR (1 OU 2) COM VÍNCULO EMPREGATÍCIO EM PERÍODO INTEGRAL E/OU NÃO TEMPORÁRIO / TITULAR (1 OU 2) COM RENDA MAIOR QUE A DE CRITÉRIO DO PROGRAMA GS (RAIS)</t>
  </si>
  <si>
    <t xml:space="preserve">CELIANE DE SA SOARES                                                  </t>
  </si>
  <si>
    <t>067,88*,***,-**</t>
  </si>
  <si>
    <t/>
  </si>
  <si>
    <t>,*,***,-**</t>
  </si>
  <si>
    <t>TITULAR (1 OU 2) COM RENDA MAIOR QUE A DE CRITÉRIO DO PROGRAMA GS (RAIS) / TITULAR 1 OU 2 COM EMPREGO/CARGO PÚBLICO</t>
  </si>
  <si>
    <t xml:space="preserve">QUITÉRIA GOMES DOS SANTOS                                             </t>
  </si>
  <si>
    <t>074,01*,***,-**</t>
  </si>
  <si>
    <t xml:space="preserve">FÁBIO DA SILVA DOS SANTOS                                             </t>
  </si>
  <si>
    <t>059,80*,***,-**</t>
  </si>
  <si>
    <t xml:space="preserve">MARCIANA DOS SANTOS PORFIRIO                                          </t>
  </si>
  <si>
    <t>062,60*,***,-**</t>
  </si>
  <si>
    <t xml:space="preserve">JOSÉ HUMBERTO DE OLIVEIRA LIMA                                        </t>
  </si>
  <si>
    <t>068,81*,***,-**</t>
  </si>
  <si>
    <t xml:space="preserve">ROSANA GOMES DOS SANTOS                                               </t>
  </si>
  <si>
    <t>068,41*,***,-**</t>
  </si>
  <si>
    <t xml:space="preserve">FÁBIO DA SÍLVA DANTAS                                                 </t>
  </si>
  <si>
    <t>054,48*,***,-**</t>
  </si>
  <si>
    <t xml:space="preserve">SENIVANIA SANTOS BRAZ                                                 </t>
  </si>
  <si>
    <t>063,71*,***,-**</t>
  </si>
  <si>
    <t xml:space="preserve">JOSE RODRIGUES DA SILVA FILHO                                         </t>
  </si>
  <si>
    <t>042,82*,***,-**</t>
  </si>
  <si>
    <t xml:space="preserve">Valdinete Dias dos Santos                                             </t>
  </si>
  <si>
    <t>055,03*,***,-**</t>
  </si>
  <si>
    <t xml:space="preserve">Izael Gonçalves dos Santos                                            </t>
  </si>
  <si>
    <t>047,96*,***,-**</t>
  </si>
  <si>
    <t xml:space="preserve">MARIA JOSELIA DOS SANTOS DA SILVA                                     </t>
  </si>
  <si>
    <t>055,08*,***,-**</t>
  </si>
  <si>
    <t xml:space="preserve">ERISVALDO SOBREIRA DE OLIVEIRA                                        </t>
  </si>
  <si>
    <t>057,46*,***,-**</t>
  </si>
  <si>
    <t xml:space="preserve">Vanuzia dos Santos Silva Bezerra                                      </t>
  </si>
  <si>
    <t>061,13*,***,-**</t>
  </si>
  <si>
    <t xml:space="preserve">Clerisvan Bezerra da Silva                                            </t>
  </si>
  <si>
    <t>050,32*,***,-**</t>
  </si>
  <si>
    <t xml:space="preserve">MARIA APARECIDA DE SOUZA SANTOS LEITE                                 </t>
  </si>
  <si>
    <t>061,40*,***,-**</t>
  </si>
  <si>
    <t xml:space="preserve">ADRIANO LEITE DA SILVA                                                </t>
  </si>
  <si>
    <t>090,36*,***,-**</t>
  </si>
  <si>
    <t xml:space="preserve">CELINA OLIVEIRA DOS SANTOS                                            </t>
  </si>
  <si>
    <t>072,37*,***,-**</t>
  </si>
  <si>
    <t xml:space="preserve">MAURÍCIO MENARDE SOARES DOS SANTOS                                    </t>
  </si>
  <si>
    <t>037,00*,***,-**</t>
  </si>
  <si>
    <t xml:space="preserve">MARIA LUCILEIDE BENTO DE ARAUJO                                       </t>
  </si>
  <si>
    <t>075,03*,***,-**</t>
  </si>
  <si>
    <t xml:space="preserve">JOSE ROBERTO GOMES DE ARAUJO                                          </t>
  </si>
  <si>
    <t>011,98*,***,-**</t>
  </si>
  <si>
    <t>TITULAR (1 OU 2) COM RENDA MAIOR QUE A DE CRITÉRIO DO PROGRAMA GS (RAIS) / TITULAR 1 OU 2 COM REGISTRO DE EMPRESA DE RAMO NÃO AGRÍCOLA NA RECEITA FEDERAL</t>
  </si>
  <si>
    <t xml:space="preserve">Quiteria Maria de Lima Andrade                                        </t>
  </si>
  <si>
    <t>078,85*,***,-**</t>
  </si>
  <si>
    <t xml:space="preserve">Enesio Feitoza de Sá Andade                                           </t>
  </si>
  <si>
    <t>098,90*,***,-**</t>
  </si>
  <si>
    <t>Pariconha</t>
  </si>
  <si>
    <t xml:space="preserve">EDILSON HELENO DA SILVA                                               </t>
  </si>
  <si>
    <t>054,89*,***,-**</t>
  </si>
  <si>
    <t xml:space="preserve">CLEONE DE BRITO FERRAZ DE JESUS MALAQUIAS                             </t>
  </si>
  <si>
    <t>086,99*,***,-**</t>
  </si>
  <si>
    <t xml:space="preserve">LUIS CARLOS DE JESUS MALAQUIAS                                        </t>
  </si>
  <si>
    <t>061,73*,***,-**</t>
  </si>
  <si>
    <t xml:space="preserve">TAMIRES TEIXEIRA DO NASCIMENTO                                        </t>
  </si>
  <si>
    <t>095,26*,***,-**</t>
  </si>
  <si>
    <t xml:space="preserve">ANTÔNIO DOS SANTOS DA SILVA                                           </t>
  </si>
  <si>
    <t>706,03*,***,-**</t>
  </si>
  <si>
    <t xml:space="preserve">ROSEANA BARROS DE SOUZA HOLANDA                                       </t>
  </si>
  <si>
    <t>096,44*,***,-**</t>
  </si>
  <si>
    <t xml:space="preserve">JOSE DA SILVA DE HOLANDA                                              </t>
  </si>
  <si>
    <t>069,93*,***,-**</t>
  </si>
  <si>
    <t xml:space="preserve">Maria Cicera da Silva Alves do Nascimento                             </t>
  </si>
  <si>
    <t>088,06*,***,-**</t>
  </si>
  <si>
    <t xml:space="preserve">Benicio Alves do Nascimento Neto                                      </t>
  </si>
  <si>
    <t>085,82*,***,-**</t>
  </si>
  <si>
    <t xml:space="preserve">DEBORA GOMES MALAQUIAS DOS SANTOS                                     </t>
  </si>
  <si>
    <t>065,27*,***,-**</t>
  </si>
  <si>
    <t xml:space="preserve">VALTER ALVES DOS SANTOS                                               </t>
  </si>
  <si>
    <t>043,01*,***,-**</t>
  </si>
  <si>
    <t xml:space="preserve">MARCIA DA SILVA LIMA                                                  </t>
  </si>
  <si>
    <t>065,50*,***,-**</t>
  </si>
  <si>
    <t xml:space="preserve">Gilmar Lima da Silva                                                  </t>
  </si>
  <si>
    <t>032,71*,***,-**</t>
  </si>
  <si>
    <t xml:space="preserve">MARIA JOSÉ DOS SANTOS                                                 </t>
  </si>
  <si>
    <t>070,78*,***,-**</t>
  </si>
  <si>
    <t xml:space="preserve">ADEILDO DA SILVA DOS SANTOS                                           </t>
  </si>
  <si>
    <t>069,24*,***,-**</t>
  </si>
  <si>
    <t xml:space="preserve">CLAUDIANA DA SILVA SANTOS                                             </t>
  </si>
  <si>
    <t>070,40*,***,-**</t>
  </si>
  <si>
    <t xml:space="preserve">JOSÉ MÁRCIO ADRIANO DOS SANTOS                                        </t>
  </si>
  <si>
    <t>049,63*,***,-**</t>
  </si>
  <si>
    <t xml:space="preserve">José Vanderlei Vieira de Barros                                       </t>
  </si>
  <si>
    <t>092,34*,***,-**</t>
  </si>
  <si>
    <t xml:space="preserve">Tatiane Sandes de Oliveira de Barros                                  </t>
  </si>
  <si>
    <t>115,66*,***,-**</t>
  </si>
  <si>
    <t xml:space="preserve">Damião de Barros                                                      </t>
  </si>
  <si>
    <t>093,76*,***,-**</t>
  </si>
  <si>
    <t xml:space="preserve">Maria Aparecida de Sá Soares de Barros                                </t>
  </si>
  <si>
    <t>106,14*,***,-**</t>
  </si>
  <si>
    <t xml:space="preserve">PATRÍCIA DOS SANTOS PEREIRA HENRIQUE                                  </t>
  </si>
  <si>
    <t>095,10*,***,-**</t>
  </si>
  <si>
    <t xml:space="preserve">GILSON MANOEL HENRIQUE                                                </t>
  </si>
  <si>
    <t>013,33*,***,-**</t>
  </si>
  <si>
    <t xml:space="preserve">Livia Maria da Silva Gaia Malaquias                                   </t>
  </si>
  <si>
    <t>116,18*,***,-**</t>
  </si>
  <si>
    <t xml:space="preserve">Adeilton de Brito Malaquias                                           </t>
  </si>
  <si>
    <t>069,51*,***,-**</t>
  </si>
  <si>
    <t xml:space="preserve">GUSTAVA FERREIRA DOS SANTOS DE SOUZA                                  </t>
  </si>
  <si>
    <t>116,32*,***,-**</t>
  </si>
  <si>
    <t xml:space="preserve">EVÂNIO MENEZES DE SOUZA                                               </t>
  </si>
  <si>
    <t>093,18*,***,-**</t>
  </si>
  <si>
    <t xml:space="preserve">GONÇALINA UMBELINO DOS SANTOS DA SILVA                                </t>
  </si>
  <si>
    <t>072,63*,***,-**</t>
  </si>
  <si>
    <t xml:space="preserve">GERALDO DA SILVA BATISTA                                              </t>
  </si>
  <si>
    <t>050,07*,***,-**</t>
  </si>
  <si>
    <t xml:space="preserve">Glaucio Andrade do Nascimento                                         </t>
  </si>
  <si>
    <t>099,03*,***,-**</t>
  </si>
  <si>
    <t>TITULAR (1 OU 2) COM VÍNCULO EMPREGATÍCIO EM PERÍODO INTEGRAL E/OU NÃO TEMPORÁRIO / TITULAR (1 OU 2) COM REGISTRO DE VEÍCULO(S) NO RENAVAM</t>
  </si>
  <si>
    <t xml:space="preserve">ROSANGELA DOS SANTOS HENRIQUE LIMA                                    </t>
  </si>
  <si>
    <t>089,20*,***,-**</t>
  </si>
  <si>
    <t xml:space="preserve">GENIVALDO LIMA BARROS                                                 </t>
  </si>
  <si>
    <t>038,52*,***,-**</t>
  </si>
  <si>
    <t xml:space="preserve">ANTÔNIA MARIA DO NASCIMENTO                                           </t>
  </si>
  <si>
    <t>281,21*,***,-**</t>
  </si>
  <si>
    <t xml:space="preserve">ANTÔNIO INOCÊNCIO DA SÍLVA                                            </t>
  </si>
  <si>
    <t>804,38*,***,-**</t>
  </si>
  <si>
    <t xml:space="preserve">Marcos Paulo do Nascimento                                            </t>
  </si>
  <si>
    <t>093,78*,***,-**</t>
  </si>
  <si>
    <t xml:space="preserve">Joyce Vieira Sandes                                                   </t>
  </si>
  <si>
    <t>080,75*,***,-**</t>
  </si>
  <si>
    <t>TITULAR 1 OU 2 COM REGISTRO DE EMPRESA DE RAMO NÃO AGRÍCOLA NA RECEITA FEDERAL</t>
  </si>
  <si>
    <t xml:space="preserve">ERIVANEIDE SENA HONÓRIO DE MELO                                       </t>
  </si>
  <si>
    <t xml:space="preserve">ROSEVALDO RODRIGUES DE MELO                                           </t>
  </si>
  <si>
    <t>084,91*,***,-**</t>
  </si>
  <si>
    <t xml:space="preserve">ELAINE FAGUNDES DA SÍLVA                                              </t>
  </si>
  <si>
    <t>111,63*,***,-**</t>
  </si>
  <si>
    <t xml:space="preserve">JOSE ROBERTO MENDES DA SILVA                                          </t>
  </si>
  <si>
    <t>067,09*,***,-**</t>
  </si>
  <si>
    <t>TITULAR (1 OU 2) COM RENDA MAIOR QUE A DE CRITÉRIO DO PROGRAMA GS (RAIS) / TITULAR (1 OU 2) COM REGISTRO DE VEÍCULO(S) NO RENAVAM</t>
  </si>
  <si>
    <t xml:space="preserve">Marciana Cavalcante dos Santos                                        </t>
  </si>
  <si>
    <t>118,48*,***,-**</t>
  </si>
  <si>
    <t xml:space="preserve">CÍCERO VENCESLAU DIAS                                                 </t>
  </si>
  <si>
    <t>373,76*,***,-**</t>
  </si>
  <si>
    <t xml:space="preserve">MARLEIDE FLORENCIO DOS SANTOS DIAS                                    </t>
  </si>
  <si>
    <t>958,06*,***,-**</t>
  </si>
  <si>
    <t xml:space="preserve">MARIA DE FATIMA GONÇALVES FEITOSA                                     </t>
  </si>
  <si>
    <t>583,50*,***,-**</t>
  </si>
  <si>
    <t xml:space="preserve">PAULA DA SILVA DOS SANTOS                                             </t>
  </si>
  <si>
    <t>703,28*,***,-**</t>
  </si>
  <si>
    <t xml:space="preserve">ALAN CARLOS SOUZA SILVA                                               </t>
  </si>
  <si>
    <t>706,04*,***,-**</t>
  </si>
  <si>
    <t xml:space="preserve">APARECIDA DA SILVA DOS SANTOS                                         </t>
  </si>
  <si>
    <t>132,83*,***,-**</t>
  </si>
  <si>
    <t xml:space="preserve">MARIA APARECIDA DOS SANTOS                                            </t>
  </si>
  <si>
    <t>954,37*,***,-**</t>
  </si>
  <si>
    <t xml:space="preserve">JOSE CLAUDIO MARQUES                                                  </t>
  </si>
  <si>
    <t>677,30*,***,-**</t>
  </si>
  <si>
    <t xml:space="preserve">MARIA ELIELZA DE LIMA DOS SANTOS                                      </t>
  </si>
  <si>
    <t>062,52*,***,-**</t>
  </si>
  <si>
    <t xml:space="preserve">JOSÉ LIMA DOS SANTOS                                                  </t>
  </si>
  <si>
    <t>040,01*,***,-**</t>
  </si>
  <si>
    <t xml:space="preserve">MADALENA LOPES DA SILVA RODRIGUES                                     </t>
  </si>
  <si>
    <t xml:space="preserve">MANOEL MESSIAS RODRIGUES MORAES                                       </t>
  </si>
  <si>
    <t>923,28*,***,-**</t>
  </si>
  <si>
    <t xml:space="preserve">MARIA LUZINETE LIMA BEZERRA                                           </t>
  </si>
  <si>
    <t>072,28*,***,-**</t>
  </si>
  <si>
    <t xml:space="preserve">ANTONIO BEZERRA DE MOURA                                              </t>
  </si>
  <si>
    <t>016,18*,***,-**</t>
  </si>
  <si>
    <t xml:space="preserve">JOSÉ NILDO DA SILVA SANTOS                                            </t>
  </si>
  <si>
    <t>072,99*,***,-**</t>
  </si>
  <si>
    <t xml:space="preserve">MARIA ROGÉRIA FERREIRA VICENTE DA SILVA                               </t>
  </si>
  <si>
    <t>053,43*,***,-**</t>
  </si>
  <si>
    <t xml:space="preserve">REGINA GOMES DA SILVA                                                 </t>
  </si>
  <si>
    <t>079,42*,***,-**</t>
  </si>
  <si>
    <t xml:space="preserve">ANTONIO DE OLIVEIRA LIMA                                              </t>
  </si>
  <si>
    <t xml:space="preserve">SILVAN VIEIRA DE BARROS                                               </t>
  </si>
  <si>
    <t>091,29*,***,-**</t>
  </si>
  <si>
    <t xml:space="preserve">MERIANE ARAUJO DE OLIVEIRA                                            </t>
  </si>
  <si>
    <t>094,02*,***,-**</t>
  </si>
  <si>
    <t xml:space="preserve">Gessica Ricardo dos Santos                                            </t>
  </si>
  <si>
    <t>094,05*,***,-**</t>
  </si>
  <si>
    <t xml:space="preserve">EDINALDO Ricardo dos Santos                                           </t>
  </si>
  <si>
    <t>076,87*,***,-**</t>
  </si>
  <si>
    <t xml:space="preserve">JOSÉ ERALDO DANTAS DE ARAUJO                                          </t>
  </si>
  <si>
    <t>399,28*,***,-**</t>
  </si>
  <si>
    <t xml:space="preserve">HÉLIA DOS SANTOS OLIVEIRA DE ARAUJO                                   </t>
  </si>
  <si>
    <t>040,81*,***,-**</t>
  </si>
  <si>
    <t xml:space="preserve">ARISTON DOS SANTOS                                                    </t>
  </si>
  <si>
    <t>665,17*,***,-**</t>
  </si>
  <si>
    <t xml:space="preserve">MARIA DAS GRAÇAS DA CONCEIÇÃO NUNES DOS SANTOS                        </t>
  </si>
  <si>
    <t>041,47*,***,-**</t>
  </si>
  <si>
    <t xml:space="preserve">PEDRO VIEIRA DO NASCIMENTO                                            </t>
  </si>
  <si>
    <t>870,24*,***,-**</t>
  </si>
  <si>
    <t xml:space="preserve">MARIA APARECIDA DA CONCEIÇÃO DO NASCIMENTO                            </t>
  </si>
  <si>
    <t>042,31*,***,-**</t>
  </si>
  <si>
    <t>Olho d'Água das Flores</t>
  </si>
  <si>
    <t xml:space="preserve">JOSE DAVI FERREIRA DE MELO                                            </t>
  </si>
  <si>
    <t>072,87*,***,-**</t>
  </si>
  <si>
    <t>Estrela de Alagoas</t>
  </si>
  <si>
    <t xml:space="preserve">ERNANDA FELIX DA ROCHA SILVA                                          </t>
  </si>
  <si>
    <t>077,14*,***,-**</t>
  </si>
  <si>
    <t xml:space="preserve">ADELSON DA SILVA PINTO                                                </t>
  </si>
  <si>
    <t>091,22*,***,-**</t>
  </si>
  <si>
    <t xml:space="preserve">MARIA JOSÉ DE ARAÚJO SILVA                                            </t>
  </si>
  <si>
    <t>078,43*,***,-**</t>
  </si>
  <si>
    <t xml:space="preserve">JOÃO BASTISTA FERREIRA DA SILVA                                       </t>
  </si>
  <si>
    <t>077,91*,***,-**</t>
  </si>
  <si>
    <t xml:space="preserve">LEILIANE MOURA DA SILVA                                               </t>
  </si>
  <si>
    <t>090,07*,***,-**</t>
  </si>
  <si>
    <t xml:space="preserve">ETEVALDO DA SILVA                                                     </t>
  </si>
  <si>
    <t>071,64*,***,-**</t>
  </si>
  <si>
    <t>TITULAR 1 OU 2 COM EMPREGO/CARGO PÚBLICO / TITULAR 1 OU 2 COM REGISTRO DE EMPRESA DE RAMO NÃO AGRÍCOLA NA RECEITA FEDERAL</t>
  </si>
  <si>
    <t xml:space="preserve">ROSANGELA DA SILVA SOUZA LIMA                                         </t>
  </si>
  <si>
    <t>070,95*,***,-**</t>
  </si>
  <si>
    <t xml:space="preserve">GILMAR LIMA BEZERRA                                                   </t>
  </si>
  <si>
    <t>057,87*,***,-**</t>
  </si>
  <si>
    <t xml:space="preserve">AILTON ROCHA DA SILVA                                                 </t>
  </si>
  <si>
    <t>036,20*,***,-**</t>
  </si>
  <si>
    <t xml:space="preserve">MARIA AUXILIADORA DA SILVA ROCHA                                      </t>
  </si>
  <si>
    <t>027,91*,***,-**</t>
  </si>
  <si>
    <t xml:space="preserve">ROSINEIDE MARIA SILVA DA ROCHA                                        </t>
  </si>
  <si>
    <t>059,82*,***,-**</t>
  </si>
  <si>
    <t xml:space="preserve">ADEMAR EXPEDITO LINO DA ROCHA                                         </t>
  </si>
  <si>
    <t>957,99*,***,-**</t>
  </si>
  <si>
    <t xml:space="preserve">VADEILDO JOSE CORREIA                                                 </t>
  </si>
  <si>
    <t>050,03*,***,-**</t>
  </si>
  <si>
    <t xml:space="preserve">APARECIDA DE LIMA CORREIA                                             </t>
  </si>
  <si>
    <t>758,29*,***,-**</t>
  </si>
  <si>
    <t xml:space="preserve">FERNANDO JOSE DE OLIVEIRA                                             </t>
  </si>
  <si>
    <t>107,55*,***,-**</t>
  </si>
  <si>
    <t xml:space="preserve">ALINE DA CONCEIÇÃO SILVA                                              </t>
  </si>
  <si>
    <t>110,79*,***,-**</t>
  </si>
  <si>
    <t xml:space="preserve">JOSÉ EVILÁCIO CABRAL DE SOUZA                                         </t>
  </si>
  <si>
    <t>107,19*,***,-**</t>
  </si>
  <si>
    <t xml:space="preserve">Luciane Nascimento de Oliveira                                        </t>
  </si>
  <si>
    <t>095,83*,***,-**</t>
  </si>
  <si>
    <t xml:space="preserve">MARIENE LIMA DA SILVA DE SENA                                         </t>
  </si>
  <si>
    <t>394,42*,***,-**</t>
  </si>
  <si>
    <t xml:space="preserve">ANTONIO PAU FERRO DE SENA                                             </t>
  </si>
  <si>
    <t>054,62*,***,-**</t>
  </si>
  <si>
    <t xml:space="preserve">JOSÉ JAILSON CORREIA COSTA                                            </t>
  </si>
  <si>
    <t>564,68*,***,-**</t>
  </si>
  <si>
    <t xml:space="preserve">CICERO MARQUES DA SILVA                                               </t>
  </si>
  <si>
    <t>495,54*,***,-**</t>
  </si>
  <si>
    <t xml:space="preserve">CIDRIANA MARTILIANO DA SILVA                                          </t>
  </si>
  <si>
    <t>073,38*,***,-**</t>
  </si>
  <si>
    <t xml:space="preserve">CHARLANE MOURA DA SILVA                                               </t>
  </si>
  <si>
    <t>115,64*,***,-**</t>
  </si>
  <si>
    <t xml:space="preserve">JADILSON LEITE DA SILVA                                               </t>
  </si>
  <si>
    <t>101,80*,***,-**</t>
  </si>
  <si>
    <t xml:space="preserve">QUITÉRIA MARIA SANTOS DE OLIVEIRA                                     </t>
  </si>
  <si>
    <t>037,08*,***,-**</t>
  </si>
  <si>
    <t xml:space="preserve">NEUSA CÍRIACO DA SILVA                                                </t>
  </si>
  <si>
    <t>758,27*,***,-**</t>
  </si>
  <si>
    <t xml:space="preserve">DENICIO BEZERRA DO NASCIMENTO                                         </t>
  </si>
  <si>
    <t>121,90*,***,-**</t>
  </si>
  <si>
    <t xml:space="preserve">FLÁVIA RENATA DE CASTRO BEZERRA                                       </t>
  </si>
  <si>
    <t>131,77*,***,-**</t>
  </si>
  <si>
    <t xml:space="preserve">ISNALDO DA SILVA                                                      </t>
  </si>
  <si>
    <t xml:space="preserve">MILTA CIRILO DE LIMA SILVA                                            </t>
  </si>
  <si>
    <t>Inhapi</t>
  </si>
  <si>
    <t xml:space="preserve">MARIA DAS DORES LISBOA DA SILVA                                       </t>
  </si>
  <si>
    <t>048,50*,***,-**</t>
  </si>
  <si>
    <t xml:space="preserve">DAMIÃO FRANCISCO DAMASCENO                                            </t>
  </si>
  <si>
    <t>074,73*,***,-**</t>
  </si>
  <si>
    <t xml:space="preserve">IARA GOMES BARROS                                                     </t>
  </si>
  <si>
    <t>066,43*,***,-**</t>
  </si>
  <si>
    <t xml:space="preserve">CLÉCIO LISBOA COSTA                                                   </t>
  </si>
  <si>
    <t>097,32*,***,-**</t>
  </si>
  <si>
    <t xml:space="preserve">JOSÉ ALAN VIEIRA ALCÂNTARA                                            </t>
  </si>
  <si>
    <t>113,69*,***,-**</t>
  </si>
  <si>
    <t xml:space="preserve">MARIA ZILDA LISBOA COSTA                                              </t>
  </si>
  <si>
    <t>299,36*,***,-**</t>
  </si>
  <si>
    <t xml:space="preserve">JOSÉ ARNALDO DA COSTA                                                 </t>
  </si>
  <si>
    <t>134,96*,***,-**</t>
  </si>
  <si>
    <t xml:space="preserve">JOSÉ JORGE DOS SANTOS                                                 </t>
  </si>
  <si>
    <t>871,26*,***,-**</t>
  </si>
  <si>
    <t xml:space="preserve">MARIA REJANE PEREIRA                                                  </t>
  </si>
  <si>
    <t>012,19*,***,-**</t>
  </si>
  <si>
    <t xml:space="preserve">JOSE PEDRO DA SILVA                                                   </t>
  </si>
  <si>
    <t>399,75*,***,-**</t>
  </si>
  <si>
    <t xml:space="preserve">MARIA FRANCISCA SOUZA DA SILVA                                        </t>
  </si>
  <si>
    <t>449,59*,***,-**</t>
  </si>
  <si>
    <t xml:space="preserve">CÍCERA ALICE SANTANA                                                  </t>
  </si>
  <si>
    <t>957,07*,***,-**</t>
  </si>
  <si>
    <t xml:space="preserve">REGINALDO FLORÊNCIO DA SILVA                                          </t>
  </si>
  <si>
    <t>648,06*,***,-**</t>
  </si>
  <si>
    <t xml:space="preserve">ZACARIAS JOSÉ DOS SANTOS                                              </t>
  </si>
  <si>
    <t>382,83*,***,-**</t>
  </si>
  <si>
    <t xml:space="preserve">MARIA DO SOCORRO GAMA DOS SANTOS                                      </t>
  </si>
  <si>
    <t>011,79*,***,-**</t>
  </si>
  <si>
    <t xml:space="preserve">MARIA DA CONCEIÇÃO MOREIRA SILVA                                      </t>
  </si>
  <si>
    <t>177,98*,***,-**</t>
  </si>
  <si>
    <t xml:space="preserve">GENIVALDO VIEIRA DA SILVA                                             </t>
  </si>
  <si>
    <t>367,30*,***,-**</t>
  </si>
  <si>
    <t xml:space="preserve">CLEILSON DA SILVA LUCAS                                               </t>
  </si>
  <si>
    <t>297,97*,***,-**</t>
  </si>
  <si>
    <t xml:space="preserve">MARCIA QUEIROZ DA SILVA                                               </t>
  </si>
  <si>
    <t>042,29*,***,-**</t>
  </si>
  <si>
    <t xml:space="preserve">VERÔNICA DA SILVA NASCIMENTO                                          </t>
  </si>
  <si>
    <t>124,88*,***,-**</t>
  </si>
  <si>
    <t xml:space="preserve">SISLANIO SOUZA DOS SANTOS                                             </t>
  </si>
  <si>
    <t>119,42*,***,-**</t>
  </si>
  <si>
    <t xml:space="preserve">GENIVALDO GOMES DOS SANTOS                                            </t>
  </si>
  <si>
    <t>106,29*,***,-**</t>
  </si>
  <si>
    <t xml:space="preserve">SIMONE PRUDENTE GUERRA                                                </t>
  </si>
  <si>
    <t>701,38*,***,-**</t>
  </si>
  <si>
    <t xml:space="preserve">DEUSIMÁRIA LIMA DA SILVA                                              </t>
  </si>
  <si>
    <t>121,43*,***,-**</t>
  </si>
  <si>
    <t xml:space="preserve">GILMAR DA SILVA ALVES                                                 </t>
  </si>
  <si>
    <t>088,36*,***,-**</t>
  </si>
  <si>
    <t xml:space="preserve">MANOEL MESSIAS DE MELO                                                </t>
  </si>
  <si>
    <t>227,27*,***,-**</t>
  </si>
  <si>
    <t xml:space="preserve">CREUZA MARIA JATOBÁ DE MELO                                           </t>
  </si>
  <si>
    <t>128,54*,***,-**</t>
  </si>
  <si>
    <t xml:space="preserve">CLEONICE ALENCAR DA SILVA                                             </t>
  </si>
  <si>
    <t>042,25*,***,-**</t>
  </si>
  <si>
    <t xml:space="preserve">JOÃO MESSIAS DA SILVA                                                 </t>
  </si>
  <si>
    <t>926,76*,***,-**</t>
  </si>
  <si>
    <t xml:space="preserve">EDIVÂNIA SILVA  MELO                                                  </t>
  </si>
  <si>
    <t>088,27*,***,-**</t>
  </si>
  <si>
    <t xml:space="preserve">ADENILSON GOMES DA SILVA                                              </t>
  </si>
  <si>
    <t>062,07*,***,-**</t>
  </si>
  <si>
    <t xml:space="preserve">RAYLENE CEZÁRIO GOMES                                                 </t>
  </si>
  <si>
    <t>087,68*,***,-**</t>
  </si>
  <si>
    <t xml:space="preserve">TÉRCIO MACHADO DE OLIVEIRA                                            </t>
  </si>
  <si>
    <t>442,72*,***,-**</t>
  </si>
  <si>
    <t xml:space="preserve">JOSE ALESSANDRO VIEIRA DA SILVA                                       </t>
  </si>
  <si>
    <t>094,33*,***,-**</t>
  </si>
  <si>
    <t xml:space="preserve">ADRIANA FERREIRA DOS SANTOS                                           </t>
  </si>
  <si>
    <t>088,45*,***,-**</t>
  </si>
  <si>
    <t xml:space="preserve">RONALDO DA SILVA LIMA                                                 </t>
  </si>
  <si>
    <t>082,67*,***,-**</t>
  </si>
  <si>
    <t xml:space="preserve">MARIA BETANIA BEZERRA DE BARROS                                       </t>
  </si>
  <si>
    <t>049,79*,***,-**</t>
  </si>
  <si>
    <t xml:space="preserve">MARIA LUCIENE COSTA DE BARROS                                         </t>
  </si>
  <si>
    <t xml:space="preserve">CÍCERO JOSÉ DE BARROS                                                 </t>
  </si>
  <si>
    <t>010,72*,***,-**</t>
  </si>
  <si>
    <t xml:space="preserve">EXPEDITO ANTONIO DA COSTA                                             </t>
  </si>
  <si>
    <t>060,77*,***,-**</t>
  </si>
  <si>
    <t xml:space="preserve">MARIA INEZ SILVA DA COSTA                                             </t>
  </si>
  <si>
    <t>142,88*,***,-**</t>
  </si>
  <si>
    <t>TITULAR 1 COM ENDEREÇO NO CADÚNICO EM ESTADO DIFERENTE DO DA DAP / TITULAR 1 COM ENDEREÇO REGISTRADO NO CADÚNICO DIFERENTE DO DA DAP</t>
  </si>
  <si>
    <t xml:space="preserve">JOSÉ AFONSO GONCALVES LINO                                            </t>
  </si>
  <si>
    <t>067,07*,***,-**</t>
  </si>
  <si>
    <t xml:space="preserve">ADVÂNIA DA SILVA GOMES                                                </t>
  </si>
  <si>
    <t>084,89*,***,-**</t>
  </si>
  <si>
    <t xml:space="preserve">MILTON COSTA DA SILVA                                                 </t>
  </si>
  <si>
    <t>032,52*,***,-**</t>
  </si>
  <si>
    <t xml:space="preserve">ADEMAR BARBOSA GOMES                                                  </t>
  </si>
  <si>
    <t>030,40*,***,-**</t>
  </si>
  <si>
    <t xml:space="preserve">MARILENE  CEZÁRIO GOMES                                               </t>
  </si>
  <si>
    <t>065,20*,***,-**</t>
  </si>
  <si>
    <t>Piranhas</t>
  </si>
  <si>
    <t xml:space="preserve">KATIA MARIA RODRIGUES TAVARES                                         </t>
  </si>
  <si>
    <t>023,63*,***,-**</t>
  </si>
  <si>
    <t>Maravilha</t>
  </si>
  <si>
    <t xml:space="preserve">AUDALEIA MARINHO MARTINS                                              </t>
  </si>
  <si>
    <t>078,36*,***,-**</t>
  </si>
  <si>
    <t xml:space="preserve">MARIO SERGIO MARTINS                                                  </t>
  </si>
  <si>
    <t>029,08*,***,-**</t>
  </si>
  <si>
    <t xml:space="preserve">ALZEMIR GOMES DE MORAES                                               </t>
  </si>
  <si>
    <t>958,37*,***,-**</t>
  </si>
  <si>
    <t xml:space="preserve">EDVANIA RODRIGUES GOMES                                               </t>
  </si>
  <si>
    <t>042,44*,***,-**</t>
  </si>
  <si>
    <t xml:space="preserve">EDJA DE MIRANDA SILVA                                                 </t>
  </si>
  <si>
    <t>045,55*,***,-**</t>
  </si>
  <si>
    <t xml:space="preserve">MARCELIO MARIANO                                                      </t>
  </si>
  <si>
    <t>247,62*,***,-**</t>
  </si>
  <si>
    <t xml:space="preserve">JOSÉ SILVANIO DE LIMA                                                 </t>
  </si>
  <si>
    <t>088,29*,***,-**</t>
  </si>
  <si>
    <t xml:space="preserve">JACIELE RODRIGUES LIMA                                                </t>
  </si>
  <si>
    <t>087,21*,***,-**</t>
  </si>
  <si>
    <t xml:space="preserve">CLAUDEAN LOPES ROCHA                                                  </t>
  </si>
  <si>
    <t>088,48*,***,-**</t>
  </si>
  <si>
    <t xml:space="preserve">LIDERIA PEREIRA ALENCAR                                               </t>
  </si>
  <si>
    <t>095,42*,***,-**</t>
  </si>
  <si>
    <t xml:space="preserve">JOSEANO ANTONIO DOS SANTOS                                            </t>
  </si>
  <si>
    <t>068,12*,***,-**</t>
  </si>
  <si>
    <t xml:space="preserve">LEICIA PEREIRA ALENCAR                                                </t>
  </si>
  <si>
    <t>057,26*,***,-**</t>
  </si>
  <si>
    <t xml:space="preserve">VANILELE DA CONCEIÇAO ROCHA                                           </t>
  </si>
  <si>
    <t>085,59*,***,-**</t>
  </si>
  <si>
    <t xml:space="preserve">ADEMIR FERREIRA GOMES                                                 </t>
  </si>
  <si>
    <t>932,25*,***,-**</t>
  </si>
  <si>
    <t xml:space="preserve">CICERA RODRIGUES DE FREITAS                                           </t>
  </si>
  <si>
    <t>074,94*,***,-**</t>
  </si>
  <si>
    <t xml:space="preserve">JOSE AILTON NUNES DA SILVA                                            </t>
  </si>
  <si>
    <t>047,35*,***,-**</t>
  </si>
  <si>
    <t xml:space="preserve">MARLUCE BEZERRA LEITE                                                 </t>
  </si>
  <si>
    <t>052,59*,***,-**</t>
  </si>
  <si>
    <t xml:space="preserve">JOSE ROBERTO DE JESUS                                                 </t>
  </si>
  <si>
    <t>016,00*,***,-**</t>
  </si>
  <si>
    <t xml:space="preserve">DANILA ALVES RIBEIRO DE JESUS                                         </t>
  </si>
  <si>
    <t>084,97*,***,-**</t>
  </si>
  <si>
    <t xml:space="preserve">MARIA DIELMA JUSTINO ARAUJO                                           </t>
  </si>
  <si>
    <t>099,67*,***,-**</t>
  </si>
  <si>
    <t xml:space="preserve">JAELSON LIMA DA SILVA                                                 </t>
  </si>
  <si>
    <t>079,37*,***,-**</t>
  </si>
  <si>
    <t xml:space="preserve">ANA PAULA GOMES DOS SANTOS                                            </t>
  </si>
  <si>
    <t>105,37*,***,-**</t>
  </si>
  <si>
    <t xml:space="preserve">JOSE MILTON COELHO DOS SANTOS                                         </t>
  </si>
  <si>
    <t>086,95*,***,-**</t>
  </si>
  <si>
    <t xml:space="preserve">MARIANA JERONIMO DOS SANTOS                                           </t>
  </si>
  <si>
    <t>099,87*,***,-**</t>
  </si>
  <si>
    <t xml:space="preserve">EMERSON EVERTON VIEIRA DOS SANTOS                                     </t>
  </si>
  <si>
    <t>133,15*,***,-**</t>
  </si>
  <si>
    <t xml:space="preserve">AMERICO LEMOS LIMEIRA JUNIOR                                          </t>
  </si>
  <si>
    <t>100,95*,***,-**</t>
  </si>
  <si>
    <t xml:space="preserve">EVILAN BARBOSA PEREIRA LEMOS                                          </t>
  </si>
  <si>
    <t>126,09*,***,-**</t>
  </si>
  <si>
    <t xml:space="preserve">RIVANIA SAMARA ALVES SILVA                                            </t>
  </si>
  <si>
    <t>096,34*,***,-**</t>
  </si>
  <si>
    <t xml:space="preserve">RAFAEL BESERRA DE ARAUJO SANTOS                                       </t>
  </si>
  <si>
    <t>086,90*,***,-**</t>
  </si>
  <si>
    <t xml:space="preserve">JOSE MILTON DA SILVA                                                  </t>
  </si>
  <si>
    <t>291,11*,***,-**</t>
  </si>
  <si>
    <t xml:space="preserve">MAYARA AISLANE HENRIQUE ROCHA                                         </t>
  </si>
  <si>
    <t>103,07*,***,-**</t>
  </si>
  <si>
    <t xml:space="preserve">ALDILANIO SOARES VALIDO                                               </t>
  </si>
  <si>
    <t>084,20*,***,-**</t>
  </si>
  <si>
    <t xml:space="preserve">JOSE EDSON GONZAGA FEITOZA                                            </t>
  </si>
  <si>
    <t>958,36*,***,-**</t>
  </si>
  <si>
    <t xml:space="preserve">JOSELIA RODRIGUES FEITOSA                                             </t>
  </si>
  <si>
    <t>062,19*,***,-**</t>
  </si>
  <si>
    <t xml:space="preserve">ROSELMA FEITOSA DA SILVA                                              </t>
  </si>
  <si>
    <t>776,19*,***,-**</t>
  </si>
  <si>
    <t xml:space="preserve">JAILSON GONZAGA FEITOSA                                               </t>
  </si>
  <si>
    <t>870,23*,***,-**</t>
  </si>
  <si>
    <t xml:space="preserve">MARIA DAS DORES FERREIRA DOS ANJOS                                    </t>
  </si>
  <si>
    <t>037,07*,***,-**</t>
  </si>
  <si>
    <t xml:space="preserve">JOSE DOS SANTOS                                                       </t>
  </si>
  <si>
    <t>085,81*,***,-**</t>
  </si>
  <si>
    <t>TITULAR (1 OU 2) COM VÍNCULO EMPREGATÍCIO EM PERÍODO INTEGRAL E/OU NÃO TEMPORÁRIO</t>
  </si>
  <si>
    <t>Monteirópolis</t>
  </si>
  <si>
    <t xml:space="preserve">IRALDO ALVES FAUSTINO                                                 </t>
  </si>
  <si>
    <t>776,29*,***,-**</t>
  </si>
  <si>
    <t xml:space="preserve">RAILDA ALVES DA SILVA                                                 </t>
  </si>
  <si>
    <t>803,69*,***,-**</t>
  </si>
  <si>
    <t xml:space="preserve">Vaneide Alves de Medeiros                                             </t>
  </si>
  <si>
    <t>911,90*,***,-**</t>
  </si>
  <si>
    <t>TITULAR 1 COM ENDEREÇO NO CADÚNICO EM ESTADO DIFERENTE DO DA DAP</t>
  </si>
  <si>
    <t xml:space="preserve">MARINISE RIBEIRO MARTINS                                              </t>
  </si>
  <si>
    <t>076,10*,***,-**</t>
  </si>
  <si>
    <t xml:space="preserve">EDILSON FERREIRA BEZERRA                                              </t>
  </si>
  <si>
    <t>320,65*,***,-**</t>
  </si>
  <si>
    <t xml:space="preserve">CLEONICE DA SILVA                                                     </t>
  </si>
  <si>
    <t>021,98*,***,-**</t>
  </si>
  <si>
    <t xml:space="preserve">ADELMO GOMES DOS SANTOS                                               </t>
  </si>
  <si>
    <t>802,87*,***,-**</t>
  </si>
  <si>
    <t xml:space="preserve">IVAN RODRIGUES AMORIM                                                 </t>
  </si>
  <si>
    <t>054,99*,***,-**</t>
  </si>
  <si>
    <t xml:space="preserve">ANTONIA PEREIRA DOS SANTOS                                            </t>
  </si>
  <si>
    <t>034,90*,***,-**</t>
  </si>
  <si>
    <t xml:space="preserve">ROBSON MACIEL DOS SANTOS                                              </t>
  </si>
  <si>
    <t>060,59*,***,-**</t>
  </si>
  <si>
    <t xml:space="preserve">GIRLAINE MACIEL DOS SANTOS                                            </t>
  </si>
  <si>
    <t>086,30*,***,-**</t>
  </si>
  <si>
    <t xml:space="preserve">NOELIA CAVALCANTE DOS SANTOS                                          </t>
  </si>
  <si>
    <t>050,33*,***,-**</t>
  </si>
  <si>
    <t xml:space="preserve">ADERALDO DOS SANTOS                                                   </t>
  </si>
  <si>
    <t>923,33*,***,-**</t>
  </si>
  <si>
    <t xml:space="preserve">MARIA EDVANIA LISBOA DO NASCIMENTO                                    </t>
  </si>
  <si>
    <t>039,85*,***,-**</t>
  </si>
  <si>
    <t xml:space="preserve">FERNANDA SANTOS SOARES                                                </t>
  </si>
  <si>
    <t>076,55*,***,-**</t>
  </si>
  <si>
    <t xml:space="preserve">LUZIA DIAS DOS SANTOS                                                 </t>
  </si>
  <si>
    <t>053,00*,***,-**</t>
  </si>
  <si>
    <t xml:space="preserve">NELSON JOAQUIM DE MATOS                                               </t>
  </si>
  <si>
    <t>958,41*,***,-**</t>
  </si>
  <si>
    <t xml:space="preserve">ANA CLEIA DE FARIAS                                                   </t>
  </si>
  <si>
    <t>055,40*,***,-**</t>
  </si>
  <si>
    <t xml:space="preserve">JOSE FERREIRA DOS SANTOS                                              </t>
  </si>
  <si>
    <t>700,84*,***,-**</t>
  </si>
  <si>
    <t xml:space="preserve">JOSE RICARDO SOUZA LINTO                                              </t>
  </si>
  <si>
    <t>090,47*,***,-**</t>
  </si>
  <si>
    <t xml:space="preserve">ELISANGELA MACIEL DA SILVA                                            </t>
  </si>
  <si>
    <t>085,55*,***,-**</t>
  </si>
  <si>
    <t xml:space="preserve">AURELIO FELIX DOS SANTOS                                              </t>
  </si>
  <si>
    <t>449,12*,***,-**</t>
  </si>
  <si>
    <t xml:space="preserve">EDNA DE AQUINO                                                        </t>
  </si>
  <si>
    <t>477,96*,***,-**</t>
  </si>
  <si>
    <t xml:space="preserve">JOSENILDA PINHEIRO DA SILVA ALVES                                     </t>
  </si>
  <si>
    <t>803,83*,***,-**</t>
  </si>
  <si>
    <t xml:space="preserve">DAMIÃO ALVES DA SILVA                                                 </t>
  </si>
  <si>
    <t>815,71*,***,-**</t>
  </si>
  <si>
    <t xml:space="preserve">MARIA APARECIDA RODRIGUES DOS SANTOS                                  </t>
  </si>
  <si>
    <t>098,98*,***,-**</t>
  </si>
  <si>
    <t xml:space="preserve">EVALDO PEREIRA SILVA                                                  </t>
  </si>
  <si>
    <t>074,68*,***,-**</t>
  </si>
  <si>
    <t xml:space="preserve">LUCIANE DOS SANTOS SILVA                                              </t>
  </si>
  <si>
    <t>071,59*,***,-**</t>
  </si>
  <si>
    <t xml:space="preserve">LEANDRO FRANCISCO DA SILVA                                            </t>
  </si>
  <si>
    <t>094,58*,***,-**</t>
  </si>
  <si>
    <t xml:space="preserve">SHEILA ALVES DE AMORIM                                                </t>
  </si>
  <si>
    <t>067,84*,***,-**</t>
  </si>
  <si>
    <t xml:space="preserve">ALEXANDRE HENRIQUE FERREIRA ALVES                                     </t>
  </si>
  <si>
    <t>041,20*,***,-**</t>
  </si>
  <si>
    <t xml:space="preserve">ANA LÉCIA MARTINS DOS SANTOS SILVA                                    </t>
  </si>
  <si>
    <t>076,26*,***,-**</t>
  </si>
  <si>
    <t xml:space="preserve">JOSÉ ALEXANDRE DOS SANTOS                                             </t>
  </si>
  <si>
    <t>052,40*,***,-**</t>
  </si>
  <si>
    <t xml:space="preserve">TAIRES SOUZA DOS SANTOS                                               </t>
  </si>
  <si>
    <t>081,44*,***,-**</t>
  </si>
  <si>
    <t xml:space="preserve">BRUNO DOS SANTOS SILVA                                                </t>
  </si>
  <si>
    <t>098,59*,***,-**</t>
  </si>
  <si>
    <t xml:space="preserve">JOSEFA MARCIA BATISTA SOUZA                                           </t>
  </si>
  <si>
    <t>087,95*,***,-**</t>
  </si>
  <si>
    <t xml:space="preserve">NELSON ACILDO MARQUES                                                 </t>
  </si>
  <si>
    <t>088,07*,***,-**</t>
  </si>
  <si>
    <t xml:space="preserve">LUZINÉIA BARBOSA SILVA                                                </t>
  </si>
  <si>
    <t>080,66*,***,-**</t>
  </si>
  <si>
    <t xml:space="preserve">EVANIO DE SOUZA ANDRADE                                               </t>
  </si>
  <si>
    <t>066,10*,***,-**</t>
  </si>
  <si>
    <t xml:space="preserve">ADRIANA ACIOLE DE OLIVEIRA                                            </t>
  </si>
  <si>
    <t>062,47*,***,-**</t>
  </si>
  <si>
    <t xml:space="preserve">JOSE SINARIO FERRO DE OLIVEIRA                                        </t>
  </si>
  <si>
    <t>114,06*,***,-**</t>
  </si>
  <si>
    <t xml:space="preserve">FERNANDA SOARES DO NASCIMENTO                                         </t>
  </si>
  <si>
    <t>062,86*,***,-**</t>
  </si>
  <si>
    <t xml:space="preserve">JORGE PAULO SILVA                                                     </t>
  </si>
  <si>
    <t>042,86*,***,-**</t>
  </si>
  <si>
    <t xml:space="preserve">NATANAEL FERREIRA DE LIMA                                             </t>
  </si>
  <si>
    <t>060,95*,***,-**</t>
  </si>
  <si>
    <t xml:space="preserve">GEOVAN OLIVEIRA LIMA                                                  </t>
  </si>
  <si>
    <t>052,00*,***,-**</t>
  </si>
  <si>
    <t xml:space="preserve">SUELI ANDRADE DE ARAUJO                                               </t>
  </si>
  <si>
    <t>040,84*,***,-**</t>
  </si>
  <si>
    <t xml:space="preserve">SANDILEUZA MARIA ALMEIDA NUNES                                        </t>
  </si>
  <si>
    <t>021,02*,***,-**</t>
  </si>
  <si>
    <t xml:space="preserve">REMILSON RODRIGUES NUNES                                              </t>
  </si>
  <si>
    <t>739,76*,***,-**</t>
  </si>
  <si>
    <t xml:space="preserve">GILVANEIDE SANTOS SILVA                                               </t>
  </si>
  <si>
    <t>097,80*,***,-**</t>
  </si>
  <si>
    <t xml:space="preserve">LUCIANO DOS SANTOS                                                    </t>
  </si>
  <si>
    <t xml:space="preserve">OTAVIO VIEIRA SILVA                                                   </t>
  </si>
  <si>
    <t>103,37*,***,-**</t>
  </si>
  <si>
    <t xml:space="preserve">EDITANIA RODRIGUES DA SILVA                                           </t>
  </si>
  <si>
    <t>098,85*,***,-**</t>
  </si>
  <si>
    <t xml:space="preserve">EDVANIA MARTINS SILVA                                                 </t>
  </si>
  <si>
    <t>075,32*,***,-**</t>
  </si>
  <si>
    <t xml:space="preserve">LUIZ ANTELMO LOPES FEITOSA                                            </t>
  </si>
  <si>
    <t>029,21*,***,-**</t>
  </si>
  <si>
    <t xml:space="preserve">JARDIELI SANTOS FREITAS                                               </t>
  </si>
  <si>
    <t>153,78*,***,-**</t>
  </si>
  <si>
    <t xml:space="preserve">HENRIQUE VIEIRA DOS SANTOS                                            </t>
  </si>
  <si>
    <t>129,65*,***,-**</t>
  </si>
  <si>
    <t xml:space="preserve">ELISVALDO ALCANTARA SANTOS                                            </t>
  </si>
  <si>
    <t>280,42*,***,-**</t>
  </si>
  <si>
    <t xml:space="preserve">MARIA DE ASSIS DOS SANTOS OLIVEIRA                                    </t>
  </si>
  <si>
    <t>074,79*,***,-**</t>
  </si>
  <si>
    <t xml:space="preserve">JUCIELE DOS SANTOS TAVARES                                            </t>
  </si>
  <si>
    <t>115,51*,***,-**</t>
  </si>
  <si>
    <t xml:space="preserve">ANTONIO NETO CAMELO DO NASCIMENTO                                     </t>
  </si>
  <si>
    <t>005,02*,***,-**</t>
  </si>
  <si>
    <t xml:space="preserve">JOSELITO BEZERRA DA SILVA                                             </t>
  </si>
  <si>
    <t>524,65*,***,-**</t>
  </si>
  <si>
    <t xml:space="preserve">EGNEIDE DAVI SILVA                                                    </t>
  </si>
  <si>
    <t>505,34*,***,-**</t>
  </si>
  <si>
    <t xml:space="preserve">PEDRO CRUZ SAMPAIO                                                    </t>
  </si>
  <si>
    <t>195,84*,***,-**</t>
  </si>
  <si>
    <t xml:space="preserve">JOSEFA DAS DORES DA CONCEIÇÃO                                         </t>
  </si>
  <si>
    <t>049,85*,***,-**</t>
  </si>
  <si>
    <t xml:space="preserve">ALESSANDRO ALEIXO SILVA                                               </t>
  </si>
  <si>
    <t>037,17*,***,-**</t>
  </si>
  <si>
    <t xml:space="preserve">MARCIANA XAVIER DOS SANTOS                                            </t>
  </si>
  <si>
    <t>047,05*,***,-**</t>
  </si>
  <si>
    <t xml:space="preserve">MANOEL ROBERTO ALVES                                                  </t>
  </si>
  <si>
    <t>452,53*,***,-**</t>
  </si>
  <si>
    <t xml:space="preserve">GIVONEIDE MEDEIROS ALVES                                              </t>
  </si>
  <si>
    <t>022,71*,***,-**</t>
  </si>
  <si>
    <t xml:space="preserve">MARIA CLAUDÍVEA ARAUJO SILVA                                          </t>
  </si>
  <si>
    <t>104,47*,***,-**</t>
  </si>
  <si>
    <t>Palmeira dos Índios</t>
  </si>
  <si>
    <t xml:space="preserve">JAILSON SANTOS DA SILVA                                               </t>
  </si>
  <si>
    <t>729,49*,***,-**</t>
  </si>
  <si>
    <t xml:space="preserve">MARIA MONICA DE MACEDO SILVA                                          </t>
  </si>
  <si>
    <t>030,47*,***,-**</t>
  </si>
  <si>
    <t xml:space="preserve">JOSENILDA FIRMINO DA SILVA                                            </t>
  </si>
  <si>
    <t>890,42*,***,-**</t>
  </si>
  <si>
    <t xml:space="preserve">JOSE CICERO MARQUES DA SILVA                                          </t>
  </si>
  <si>
    <t>714,56*,***,-**</t>
  </si>
  <si>
    <t xml:space="preserve">GERALDO LOPES DA COSTA                                                </t>
  </si>
  <si>
    <t>818,19*,***,-**</t>
  </si>
  <si>
    <t xml:space="preserve">LUCIENE OLIVEIRA DA COSTA                                             </t>
  </si>
  <si>
    <t>111,84*,***,-**</t>
  </si>
  <si>
    <t xml:space="preserve">LUIS PEDRO DA SILVA                                                   </t>
  </si>
  <si>
    <t>991,99*,***,-**</t>
  </si>
  <si>
    <t xml:space="preserve">QUITERIA FERNANDES DE OLIVEIRA SILVA                                  </t>
  </si>
  <si>
    <t>035,45*,***,-**</t>
  </si>
  <si>
    <t xml:space="preserve">TAMIRIS DOS SANTOS DUARTE                                             </t>
  </si>
  <si>
    <t>367,34*,***,-**</t>
  </si>
  <si>
    <t xml:space="preserve">WILSON JOSÉ MARINHO DA SILVA                                          </t>
  </si>
  <si>
    <t>648,56*,***,-**</t>
  </si>
  <si>
    <t xml:space="preserve">LUZIA LEÃO DA SILVA                                                   </t>
  </si>
  <si>
    <t>494,29*,***,-**</t>
  </si>
  <si>
    <t xml:space="preserve">JOSÉ RAIMUNDO DA SILVA                                                </t>
  </si>
  <si>
    <t>398,98*,***,-**</t>
  </si>
  <si>
    <t xml:space="preserve">THAILANA BEZERRA SILVA                                                </t>
  </si>
  <si>
    <t>103,60*,***,-**</t>
  </si>
  <si>
    <t xml:space="preserve">MAURICIO JOVENTINO DA SILVA                                           </t>
  </si>
  <si>
    <t>077,21*,***,-**</t>
  </si>
  <si>
    <t xml:space="preserve">EDILSON SILVA DOS SANTOS                                              </t>
  </si>
  <si>
    <t>097,40*,***,-**</t>
  </si>
  <si>
    <t xml:space="preserve">SANDRA MARIA DA SILVA                                                 </t>
  </si>
  <si>
    <t>104,28*,***,-**</t>
  </si>
  <si>
    <t xml:space="preserve">LEIDIANE SILVA DA ROCHA                                               </t>
  </si>
  <si>
    <t>074,60*,***,-**</t>
  </si>
  <si>
    <t xml:space="preserve">DAVI APARECIDO BELTRAO DA SILVA                                       </t>
  </si>
  <si>
    <t>080,02*,***,-**</t>
  </si>
  <si>
    <t xml:space="preserve">JACIELE ARAUJO BARROS BELTAO                                          </t>
  </si>
  <si>
    <t>093,68*,***,-**</t>
  </si>
  <si>
    <t xml:space="preserve">LUCIVAL BALBINO DA SILVA                                              </t>
  </si>
  <si>
    <t>093,57*,***,-**</t>
  </si>
  <si>
    <t xml:space="preserve">JOSEFA NASCIMENTO DOS SANTOS                                          </t>
  </si>
  <si>
    <t>084,76*,***,-**</t>
  </si>
  <si>
    <t xml:space="preserve">MANOEL TENORIO BASILHO                                                </t>
  </si>
  <si>
    <t>051,15*,***,-**</t>
  </si>
  <si>
    <t xml:space="preserve">KEYCIANNE VICENTE FEITOSA                                             </t>
  </si>
  <si>
    <t>094,21*,***,-**</t>
  </si>
  <si>
    <t xml:space="preserve">GUTEMBERG SOARES NOVAIS                                               </t>
  </si>
  <si>
    <t>027,21*,***,-**</t>
  </si>
  <si>
    <t xml:space="preserve">SOCORRO DA SILVA                                                      </t>
  </si>
  <si>
    <t>108,41*,***,-**</t>
  </si>
  <si>
    <t xml:space="preserve">HILDA JÚLIA CUNEGUNDES TEIXEIRA                                       </t>
  </si>
  <si>
    <t>037,43*,***,-**</t>
  </si>
  <si>
    <t xml:space="preserve">CICERO TEIXEIRA                                                       </t>
  </si>
  <si>
    <t>510,52*,***,-**</t>
  </si>
  <si>
    <t xml:space="preserve">MARILENE MARIA DA SILVA                                               </t>
  </si>
  <si>
    <t>030,52*,***,-**</t>
  </si>
  <si>
    <t xml:space="preserve">JOSMARIO VIRGINIO DA SILVA                                            </t>
  </si>
  <si>
    <t>019,41*,***,-**</t>
  </si>
  <si>
    <t xml:space="preserve">CLEICIANE FERREIRA DA SILVA                                           </t>
  </si>
  <si>
    <t>146,25*,***,-**</t>
  </si>
  <si>
    <t xml:space="preserve">JARAI SATIRO DO NASCIMENTO                                            </t>
  </si>
  <si>
    <t>067,22*,***,-**</t>
  </si>
  <si>
    <t xml:space="preserve">JOSE EDNALDO DA HORA CLARINDO                                         </t>
  </si>
  <si>
    <t>068,65*,***,-**</t>
  </si>
  <si>
    <t xml:space="preserve">EDINILZA DA SILVA CLARINDO                                            </t>
  </si>
  <si>
    <t>061,94*,***,-**</t>
  </si>
  <si>
    <t xml:space="preserve">RICARDO OLIVEIRA DA SILVA                                             </t>
  </si>
  <si>
    <t>079,81*,***,-**</t>
  </si>
  <si>
    <t xml:space="preserve">RENATA DA SILVA ARAUJO                                                </t>
  </si>
  <si>
    <t>084,44*,***,-**</t>
  </si>
  <si>
    <t xml:space="preserve">VALDINETE TEIXEIRA DOS SANTOS                                         </t>
  </si>
  <si>
    <t xml:space="preserve">EDVANIA HENRIQUE AMARO                                                </t>
  </si>
  <si>
    <t>065,58*,***,-**</t>
  </si>
  <si>
    <t>Pão de Açúcar</t>
  </si>
  <si>
    <t xml:space="preserve">LEONIO SAMPAIO MASCENA                                                </t>
  </si>
  <si>
    <t>053,44*,***,-**</t>
  </si>
  <si>
    <t xml:space="preserve">JOSELMA RIFERINO DOS SANTOS                                           </t>
  </si>
  <si>
    <t>029,38*,***,-**</t>
  </si>
  <si>
    <t xml:space="preserve">JAELSON RODRIGUES DA SILVA SANTOS                                     </t>
  </si>
  <si>
    <t>078,06*,***,-**</t>
  </si>
  <si>
    <t xml:space="preserve">IVANIR DE SOUZA DIAS                                                  </t>
  </si>
  <si>
    <t>077,97*,***,-**</t>
  </si>
  <si>
    <t xml:space="preserve">ROZILMA VIEIRA DE MELO LIMA                                           </t>
  </si>
  <si>
    <t>095,00*,***,-**</t>
  </si>
  <si>
    <t xml:space="preserve">JOAO AUGUSTO FILHO                                                    </t>
  </si>
  <si>
    <t>469,23*,***,-**</t>
  </si>
  <si>
    <t xml:space="preserve">RAYANE VIEIRA MATOS DA SILVA                                          </t>
  </si>
  <si>
    <t>107,53*,***,-**</t>
  </si>
  <si>
    <t xml:space="preserve">ROBERTO MORAeS DA SILVA                                               </t>
  </si>
  <si>
    <t>112,34*,***,-**</t>
  </si>
  <si>
    <t xml:space="preserve">SIMONE DA COSTA FERREIRA                                              </t>
  </si>
  <si>
    <t>112,94*,***,-**</t>
  </si>
  <si>
    <t xml:space="preserve">ANANDA VIANA DOS SANTOS                                               </t>
  </si>
  <si>
    <t>125,42*,***,-**</t>
  </si>
  <si>
    <t xml:space="preserve">GÊNITON SANTOS DA SILVA                                               </t>
  </si>
  <si>
    <t xml:space="preserve">FRANCISCO MANOEL DOS SANTOS                                           </t>
  </si>
  <si>
    <t>332,56*,***,-**</t>
  </si>
  <si>
    <t xml:space="preserve">ROSILENE SIMOES DE OLIVEIRA                                           </t>
  </si>
  <si>
    <t>803,77*,***,-**</t>
  </si>
  <si>
    <t xml:space="preserve">JOSE ROBERTO SANTOS LIMA                                              </t>
  </si>
  <si>
    <t>871,16*,***,-**</t>
  </si>
  <si>
    <t xml:space="preserve">JOSEFA BOMFIM PINTO                                                   </t>
  </si>
  <si>
    <t>037,20*,***,-**</t>
  </si>
  <si>
    <t xml:space="preserve">REGINALDO DOS SANTOS FONTES                                           </t>
  </si>
  <si>
    <t>042,07*,***,-**</t>
  </si>
  <si>
    <t xml:space="preserve">MARIA AUXILIADORA PEREIRA                                             </t>
  </si>
  <si>
    <t>009,40*,***,-**</t>
  </si>
  <si>
    <t xml:space="preserve">JACKSON GONZAGA DA SILVA                                              </t>
  </si>
  <si>
    <t>011,26*,***,-**</t>
  </si>
  <si>
    <t xml:space="preserve">DOMÍCIO MELO FLORENCIO                                                </t>
  </si>
  <si>
    <t>008,62*,***,-**</t>
  </si>
  <si>
    <t xml:space="preserve">MARIA CRISTINA SANTOS DE LIMA                                         </t>
  </si>
  <si>
    <t>036,08*,***,-**</t>
  </si>
  <si>
    <t xml:space="preserve">CLONALDO DOS SANTOS CORREIA                                           </t>
  </si>
  <si>
    <t>013,29*,***,-**</t>
  </si>
  <si>
    <t xml:space="preserve">VANEIDE CORREIA DE LIMA                                               </t>
  </si>
  <si>
    <t>012,96*,***,-**</t>
  </si>
  <si>
    <t xml:space="preserve">EDJAIRO PEREIRA DE SOUZA                                              </t>
  </si>
  <si>
    <t>044,98*,***,-**</t>
  </si>
  <si>
    <t xml:space="preserve">ADEILMA DA SILVA FERREIRA                                             </t>
  </si>
  <si>
    <t>061,15*,***,-**</t>
  </si>
  <si>
    <t xml:space="preserve">MARIA ROSELY OURIQUEs                                                 </t>
  </si>
  <si>
    <t>045,72*,***,-**</t>
  </si>
  <si>
    <t xml:space="preserve">JOSÉ DE ASSIS DOS SANTOS GOMES                                        </t>
  </si>
  <si>
    <t>030,16*,***,-**</t>
  </si>
  <si>
    <t xml:space="preserve">JUCYELE DOS SANTOS MEDEIROS                                           </t>
  </si>
  <si>
    <t>063,76*,***,-**</t>
  </si>
  <si>
    <t xml:space="preserve">RENE FERREIRA                                                         </t>
  </si>
  <si>
    <t>064,34*,***,-**</t>
  </si>
  <si>
    <t xml:space="preserve">IVANILDO PEREIRA LISBOA                                               </t>
  </si>
  <si>
    <t>077,52*,***,-**</t>
  </si>
  <si>
    <t xml:space="preserve">MARIA ALICE PEREIRA LISBOA                                            </t>
  </si>
  <si>
    <t>064,37*,***,-**</t>
  </si>
  <si>
    <t xml:space="preserve">GILMARA LIMA DOS SANTOS                                               </t>
  </si>
  <si>
    <t>089,13*,***,-**</t>
  </si>
  <si>
    <t xml:space="preserve">ERIVÂNIO DE CARVALHO GONÇALVES                                        </t>
  </si>
  <si>
    <t>084,61*,***,-**</t>
  </si>
  <si>
    <t xml:space="preserve">ROGENIA GOMES DA SILVA                                                </t>
  </si>
  <si>
    <t>066,41*,***,-**</t>
  </si>
  <si>
    <t xml:space="preserve">JOSE ALVES DE OLIVEIRA                                                </t>
  </si>
  <si>
    <t>045,24*,***,-**</t>
  </si>
  <si>
    <t xml:space="preserve">ALEANE CARVALHO LISBOA                                                </t>
  </si>
  <si>
    <t>093,62*,***,-**</t>
  </si>
  <si>
    <t xml:space="preserve">ANDERSON FABIANO TEIXEIRA DA SILVA                                    </t>
  </si>
  <si>
    <t>056,28*,***,-**</t>
  </si>
  <si>
    <t xml:space="preserve">JOSE LUCAS DOS SANTOS                                                 </t>
  </si>
  <si>
    <t>064,00*,***,-**</t>
  </si>
  <si>
    <t xml:space="preserve">EDNA CARLOS DE MELO                                                   </t>
  </si>
  <si>
    <t>029,06*,***,-**</t>
  </si>
  <si>
    <t>096,14*,***,-**</t>
  </si>
  <si>
    <t xml:space="preserve">LUANA MONTEIRO LISBOA                                                 </t>
  </si>
  <si>
    <t>102,46*,***,-**</t>
  </si>
  <si>
    <t xml:space="preserve">JEOVÁ SAMPAIO DOS SANTOS                                              </t>
  </si>
  <si>
    <t>098,97*,***,-**</t>
  </si>
  <si>
    <t xml:space="preserve">THAIS REGINA RODRIGUES DA SILVA                                       </t>
  </si>
  <si>
    <t>097,23*,***,-**</t>
  </si>
  <si>
    <t xml:space="preserve">TIAGO KAU CARDEAL DIAS                                                </t>
  </si>
  <si>
    <t>083,85*,***,-**</t>
  </si>
  <si>
    <t xml:space="preserve">ADRIANA SILVA DE OLIVEIRA                                             </t>
  </si>
  <si>
    <t>127,31*,***,-**</t>
  </si>
  <si>
    <t xml:space="preserve">KELIANE SANTANA CORREIA                                               </t>
  </si>
  <si>
    <t>078,74*,***,-**</t>
  </si>
  <si>
    <t xml:space="preserve">REGINALDO GOMES CORREIA                                               </t>
  </si>
  <si>
    <t>017,57*,***,-**</t>
  </si>
  <si>
    <t xml:space="preserve">KELÂNIA DOS SANTOS FARIAS                                             </t>
  </si>
  <si>
    <t>078,09*,***,-**</t>
  </si>
  <si>
    <t xml:space="preserve">CLODOALDO DA SILVA NASCIMENTO                                         </t>
  </si>
  <si>
    <t>095,94*,***,-**</t>
  </si>
  <si>
    <t xml:space="preserve">ESMERALDA COSTA DE OLIVEIRA                                           </t>
  </si>
  <si>
    <t>095,14*,***,-**</t>
  </si>
  <si>
    <t xml:space="preserve">JOSIMAR GOMES DOS SANTOS                                              </t>
  </si>
  <si>
    <t>097,97*,***,-**</t>
  </si>
  <si>
    <t xml:space="preserve">POLIANA ALVES DOS SANTOS                                              </t>
  </si>
  <si>
    <t>077,22*,***,-**</t>
  </si>
  <si>
    <t xml:space="preserve">RONILSON DOS SANTOS GOMES                                             </t>
  </si>
  <si>
    <t>073,14*,***,-**</t>
  </si>
  <si>
    <t xml:space="preserve">EVANIA BARBOSA BEZERRA                                                </t>
  </si>
  <si>
    <t>068,94*,***,-**</t>
  </si>
  <si>
    <t xml:space="preserve">LUCIVANIO BEZERRA DA SILVA                                            </t>
  </si>
  <si>
    <t>061,58*,***,-**</t>
  </si>
  <si>
    <t xml:space="preserve">ODILIANA SIMOES COUTO                                                 </t>
  </si>
  <si>
    <t>076,38*,***,-**</t>
  </si>
  <si>
    <t xml:space="preserve">MESSIAS CANUTO DOS ANJOS                                              </t>
  </si>
  <si>
    <t>105,26*,***,-**</t>
  </si>
  <si>
    <t xml:space="preserve">LUIZ CARLOS SILVA FEITOSA                                             </t>
  </si>
  <si>
    <t>127,28*,***,-**</t>
  </si>
  <si>
    <t xml:space="preserve">NARA FERNANDA SILVA CALDEIRA                                          </t>
  </si>
  <si>
    <t>121,91*,***,-**</t>
  </si>
  <si>
    <t xml:space="preserve">Romario Capela do Nascimento                                          </t>
  </si>
  <si>
    <t>116,00*,***,-**</t>
  </si>
  <si>
    <t xml:space="preserve">JANIELE MORAES CAPELA                                                 </t>
  </si>
  <si>
    <t>127,82*,***,-**</t>
  </si>
  <si>
    <t xml:space="preserve">MARIA ONELIA SANTOS DE ANDRADE                                        </t>
  </si>
  <si>
    <t>315,77*,***,-**</t>
  </si>
  <si>
    <t xml:space="preserve">JOSE WILSON EVANGELISTA PEREIRA                                       </t>
  </si>
  <si>
    <t>293,45*,***,-**</t>
  </si>
  <si>
    <t xml:space="preserve">JOSÉ CORREIA DE LIMA                                                  </t>
  </si>
  <si>
    <t>617,71*,***,-**</t>
  </si>
  <si>
    <t xml:space="preserve">QUITÉRIA DA COSTA                                                     </t>
  </si>
  <si>
    <t>563,71*,***,-**</t>
  </si>
  <si>
    <t xml:space="preserve">IRINEU BALBINO ROSA DOS SANTOS                                        </t>
  </si>
  <si>
    <t>802,83*,***,-**</t>
  </si>
  <si>
    <t xml:space="preserve">MARIA CICERA NUNES DA SILVA ROSA                                      </t>
  </si>
  <si>
    <t>153,99*,***,-**</t>
  </si>
  <si>
    <t xml:space="preserve">GIVALDO JOSE DA SILVA                                                 </t>
  </si>
  <si>
    <t>478,81*,***,-**</t>
  </si>
  <si>
    <t xml:space="preserve">EDIVAN DA SILVA OLIVEIRA                                              </t>
  </si>
  <si>
    <t>023,10*,***,-**</t>
  </si>
  <si>
    <t xml:space="preserve">GENILSON DA PENHA SANTOS                                              </t>
  </si>
  <si>
    <t>923,41*,***,-**</t>
  </si>
  <si>
    <t xml:space="preserve">MARIA DAS GRAÇAS ALVES DE LIMA                                        </t>
  </si>
  <si>
    <t>022,98*,***,-**</t>
  </si>
  <si>
    <t xml:space="preserve">MARIA DA CONCEIÇAO GOMES                                              </t>
  </si>
  <si>
    <t>909,27*,***,-**</t>
  </si>
  <si>
    <t xml:space="preserve">JOSE DE OLIVEIRA                                                      </t>
  </si>
  <si>
    <t>171,53*,***,-**</t>
  </si>
  <si>
    <t xml:space="preserve">ALCILENE VIEIRA DA SILVA                                              </t>
  </si>
  <si>
    <t>024,83*,***,-**</t>
  </si>
  <si>
    <t xml:space="preserve">JOSE EDIMILSON LIMA FREIRE                                            </t>
  </si>
  <si>
    <t>025,06*,***,-**</t>
  </si>
  <si>
    <t xml:space="preserve">MARIA ELZA RAMALHO DE OLIVEIRA                                        </t>
  </si>
  <si>
    <t>042,46*,***,-**</t>
  </si>
  <si>
    <t xml:space="preserve">OSMAR DE OLIVEIRA                                                     </t>
  </si>
  <si>
    <t>383,01*,***,-**</t>
  </si>
  <si>
    <t xml:space="preserve">MARIA APARECIDA DOS SANTOS TEIXEIRA                                   </t>
  </si>
  <si>
    <t>038,00*,***,-**</t>
  </si>
  <si>
    <t xml:space="preserve">ERONILSON JOAO DOS SANTOS                                             </t>
  </si>
  <si>
    <t>063,49*,***,-**</t>
  </si>
  <si>
    <t xml:space="preserve">ELZA DA SILVA                                                         </t>
  </si>
  <si>
    <t>114,56*,***,-**</t>
  </si>
  <si>
    <t xml:space="preserve">ROMÁRIO SEVERO DOS SANTOS                                             </t>
  </si>
  <si>
    <t>118,70*,***,-**</t>
  </si>
  <si>
    <t xml:space="preserve">MARIA APARECIDA BERNADO ALVES DOS SANTOS                              </t>
  </si>
  <si>
    <t>140,53*,***,-**</t>
  </si>
  <si>
    <t xml:space="preserve">GENILDA FEITOZA DOS SANTOS                                            </t>
  </si>
  <si>
    <t>110,97*,***,-**</t>
  </si>
  <si>
    <t xml:space="preserve">JOSÉ ALISSON DO NASCIMENTO DOS SANTOS                                 </t>
  </si>
  <si>
    <t xml:space="preserve">ALEX ROBERTO GOMES DE LIMA                                            </t>
  </si>
  <si>
    <t>296,02*,***,-**</t>
  </si>
  <si>
    <t xml:space="preserve">ELMA TOMAZ DOS SANTOS                                                 </t>
  </si>
  <si>
    <t xml:space="preserve">MARIA KRISLÂNE FEITOZA DO NASCIMENTO                                  </t>
  </si>
  <si>
    <t>130,49*,***,-**</t>
  </si>
  <si>
    <t xml:space="preserve">MARIA DO CARMO DIAS DE SA                                             </t>
  </si>
  <si>
    <t>521,45*,***,-**</t>
  </si>
  <si>
    <t xml:space="preserve">JOÃO GONÇALVES DE SÁ                                                  </t>
  </si>
  <si>
    <t>129,61*,***,-**</t>
  </si>
  <si>
    <t xml:space="preserve">THAIS DE LIMA SANTOS                                                  </t>
  </si>
  <si>
    <t>118,85*,***,-**</t>
  </si>
  <si>
    <t xml:space="preserve">FERNANDO ALONSO DA SILVA                                              </t>
  </si>
  <si>
    <t>104,85*,***,-**</t>
  </si>
  <si>
    <t xml:space="preserve">GABRIELA DA SILVA NEVES DOS SANTOS                                    </t>
  </si>
  <si>
    <t>135,40*,***,-**</t>
  </si>
  <si>
    <t xml:space="preserve">JOSE ROBERTO DE QUEIROZ DOS SANTOS                                    </t>
  </si>
  <si>
    <t>083,10*,***,-**</t>
  </si>
  <si>
    <t xml:space="preserve">GILDETE LIMA DA SILVA                                                 </t>
  </si>
  <si>
    <t>716,04*,***,-**</t>
  </si>
  <si>
    <t xml:space="preserve">CICERO PEREIRA DA SILVA                                               </t>
  </si>
  <si>
    <t>019,50*,***,-**</t>
  </si>
  <si>
    <t xml:space="preserve">ELZA CORREIA DOS SANTOS                                               </t>
  </si>
  <si>
    <t>388,21*,***,-**</t>
  </si>
  <si>
    <t xml:space="preserve">MARIA DO ROSARIO CARVALHO GOMES                                       </t>
  </si>
  <si>
    <t>126,71*,***,-**</t>
  </si>
  <si>
    <t xml:space="preserve">ALEX CORREIA DOS SANTOS                                               </t>
  </si>
  <si>
    <t>084,79*,***,-**</t>
  </si>
  <si>
    <t xml:space="preserve">GEOVANA SILVA SANTOS                                                  </t>
  </si>
  <si>
    <t>107,21*,***,-**</t>
  </si>
  <si>
    <t xml:space="preserve">JOSÉ MIRANDA DE JESUS DA SILVA                                        </t>
  </si>
  <si>
    <t>108,11*,***,-**</t>
  </si>
  <si>
    <t xml:space="preserve">CLESSIANA LUCÍLIA DE JESUS DA SILVA                                   </t>
  </si>
  <si>
    <t>015,92*,***,-**</t>
  </si>
  <si>
    <t xml:space="preserve">ALDAIR DA SILVA SANTOS                                                </t>
  </si>
  <si>
    <t>115,28*,***,-**</t>
  </si>
  <si>
    <t xml:space="preserve">TAYS BERNARDO RAMOS ALVES                                             </t>
  </si>
  <si>
    <t>114,76*,***,-**</t>
  </si>
  <si>
    <t xml:space="preserve">JOSE ANTONIO RAMOS ALVES                                              </t>
  </si>
  <si>
    <t>086,85*,***,-**</t>
  </si>
  <si>
    <t xml:space="preserve">GILEIDE DA SILVA SANTOS                                               </t>
  </si>
  <si>
    <t>073,52*,***,-**</t>
  </si>
  <si>
    <t xml:space="preserve">LEANDRO OLIVEIRA DA SILVA                                             </t>
  </si>
  <si>
    <t xml:space="preserve">TEREZINHA SOARES DE ARAÚJO MUNIZ                                      </t>
  </si>
  <si>
    <t>068,99*,***,-**</t>
  </si>
  <si>
    <t xml:space="preserve">IVANILDO MUNIZ DOS SANTOS                                             </t>
  </si>
  <si>
    <t>888,54*,***,-**</t>
  </si>
  <si>
    <t xml:space="preserve">NATÁLIA LIMA DA SILVA                                                 </t>
  </si>
  <si>
    <t>107,01*,***,-**</t>
  </si>
  <si>
    <t xml:space="preserve">HELEN LIMA DE SÁ                                                      </t>
  </si>
  <si>
    <t>133,42*,***,-**</t>
  </si>
  <si>
    <t xml:space="preserve">JEILZA OLIVEIRA DOS SANTOS                                            </t>
  </si>
  <si>
    <t>102,95*,***,-**</t>
  </si>
  <si>
    <t xml:space="preserve">LUCAS ALVES DOS SANTOS                                                </t>
  </si>
  <si>
    <t>082,39*,***,-**</t>
  </si>
  <si>
    <t xml:space="preserve">JUCIARA DOS SANTOS ALVES                                              </t>
  </si>
  <si>
    <t xml:space="preserve">JOÃO BATISTA DE OLIVEIRA                                              </t>
  </si>
  <si>
    <t>046,94*,***,-**</t>
  </si>
  <si>
    <t xml:space="preserve">ILZA DA SILVA SANTOS                                                  </t>
  </si>
  <si>
    <t>094,11*,***,-**</t>
  </si>
  <si>
    <t xml:space="preserve">MARCIA MARIA ARAUJO DA SILVA                                          </t>
  </si>
  <si>
    <t>101,67*,***,-**</t>
  </si>
  <si>
    <t xml:space="preserve">VAGNER DA SILVA                                                       </t>
  </si>
  <si>
    <t>095,77*,***,-**</t>
  </si>
  <si>
    <t xml:space="preserve">TARCIANE DE JESUS DOS SANTOS                                          </t>
  </si>
  <si>
    <t xml:space="preserve">WELINGTON DE JESUS SÁ                                                 </t>
  </si>
  <si>
    <t>092,92*,***,-**</t>
  </si>
  <si>
    <t xml:space="preserve">VANILZA DO NASCIMENTO OLIVEIRA                                        </t>
  </si>
  <si>
    <t>086,70*,***,-**</t>
  </si>
  <si>
    <t xml:space="preserve">JEANE DOS SANTOS SILVA                                                </t>
  </si>
  <si>
    <t>066,15*,***,-**</t>
  </si>
  <si>
    <t xml:space="preserve">ROSEVALDO ARAUJO DOS SANTOS                                           </t>
  </si>
  <si>
    <t>106,87*,***,-**</t>
  </si>
  <si>
    <t xml:space="preserve">MARILIA DOS SANTOS FERREIRA                                           </t>
  </si>
  <si>
    <t>066,54*,***,-**</t>
  </si>
  <si>
    <t xml:space="preserve">PAULO DOS SANTOS DA SILVA                                             </t>
  </si>
  <si>
    <t>126,21*,***,-**</t>
  </si>
  <si>
    <t xml:space="preserve">PATRICIA SANTOS OLIVEIRA                                              </t>
  </si>
  <si>
    <t>083,74*,***,-**</t>
  </si>
  <si>
    <t xml:space="preserve">REGINALDO FRANCISCO DA SILVA                                          </t>
  </si>
  <si>
    <t>087,50*,***,-**</t>
  </si>
  <si>
    <t xml:space="preserve">JOCILENE DA CONCEIÇÃO SILVA                                           </t>
  </si>
  <si>
    <t>088,95*,***,-**</t>
  </si>
  <si>
    <t xml:space="preserve">OSMAR DE SOUZA ARAUJO                                                 </t>
  </si>
  <si>
    <t>120,32*,***,-**</t>
  </si>
  <si>
    <t xml:space="preserve">CLEONICE FERREIRA MARQUES                                             </t>
  </si>
  <si>
    <t>048,75*,***,-**</t>
  </si>
  <si>
    <t xml:space="preserve">MARTA SOUZA SANTOS                                                    </t>
  </si>
  <si>
    <t>042,63*,***,-**</t>
  </si>
  <si>
    <t xml:space="preserve">JOSE DE ANDRADE SILVA                                                 </t>
  </si>
  <si>
    <t>697,78*,***,-**</t>
  </si>
  <si>
    <t xml:space="preserve">ANA MARIA RODRIGUES DOS SANTOS                                        </t>
  </si>
  <si>
    <t>041,07*,***,-**</t>
  </si>
  <si>
    <t xml:space="preserve">JOSE CARLOS DA SILVA                                                  </t>
  </si>
  <si>
    <t>017,51*,***,-**</t>
  </si>
  <si>
    <t xml:space="preserve">MARIA JOSE DE JESUS                                                   </t>
  </si>
  <si>
    <t xml:space="preserve">JOSE CLOVES DAS NEVES                                                 </t>
  </si>
  <si>
    <t>030,58*,***,-**</t>
  </si>
  <si>
    <t xml:space="preserve">REGINA LIMA DE SOUZA DOS REIS                                         </t>
  </si>
  <si>
    <t>019,72*,***,-**</t>
  </si>
  <si>
    <t xml:space="preserve">JOAO DOMINGOS LEITE DOS REIS                                          </t>
  </si>
  <si>
    <t>456,39*,***,-**</t>
  </si>
  <si>
    <t xml:space="preserve">IVANEIDE DA SILVA OLIVEIRA                                            </t>
  </si>
  <si>
    <t>042,45*,***,-**</t>
  </si>
  <si>
    <t xml:space="preserve">SERGIO LUIZ GOMES QUEIROZ                                             </t>
  </si>
  <si>
    <t>510,32*,***,-**</t>
  </si>
  <si>
    <t xml:space="preserve">LEONICE LIMA TINTAO                                                   </t>
  </si>
  <si>
    <t>028,36*,***,-**</t>
  </si>
  <si>
    <t xml:space="preserve">MARIA DAS GRAÇAS DA SILVA                                             </t>
  </si>
  <si>
    <t>029,31*,***,-**</t>
  </si>
  <si>
    <t xml:space="preserve">HELIO BARROS DOS SANTOS                                               </t>
  </si>
  <si>
    <t>058,80*,***,-**</t>
  </si>
  <si>
    <t xml:space="preserve">VANILDO RODRIQUES DA SILVA                                            </t>
  </si>
  <si>
    <t>026,46*,***,-**</t>
  </si>
  <si>
    <t xml:space="preserve">LEONICE GAMA DOS SANTOS SILVA                                         </t>
  </si>
  <si>
    <t xml:space="preserve">MARIA SAUDE DA SILVA OLIVEIRA                                         </t>
  </si>
  <si>
    <t>383,76*,***,-**</t>
  </si>
  <si>
    <t xml:space="preserve">ATANIEL DA SILVA SANTOS                                               </t>
  </si>
  <si>
    <t>124,51*,***,-**</t>
  </si>
  <si>
    <t xml:space="preserve">MARIA DA SILVA                                                        </t>
  </si>
  <si>
    <t>105,53*,***,-**</t>
  </si>
  <si>
    <t xml:space="preserve">LUCILENE DOS SANTOS SILVA                                             </t>
  </si>
  <si>
    <t>098,01*,***,-**</t>
  </si>
  <si>
    <t xml:space="preserve">PATRICIO TEIXEIRA SILVA                                               </t>
  </si>
  <si>
    <t xml:space="preserve">JULIANA DE SOUZA DA SILVA                                             </t>
  </si>
  <si>
    <t>080,35*,***,-**</t>
  </si>
  <si>
    <t xml:space="preserve">JOSÉ IVALDO DA SILVA CONCEIÇÃO                                        </t>
  </si>
  <si>
    <t>065,40*,***,-**</t>
  </si>
  <si>
    <t xml:space="preserve">SALVIANA DOS SANTOS DA SILVA                                          </t>
  </si>
  <si>
    <t xml:space="preserve">CRISTINA FRANÇA DA SILVA                                              </t>
  </si>
  <si>
    <t>061,11*,***,-**</t>
  </si>
  <si>
    <t xml:space="preserve">JURANDIR ARAUJO DA SILVA                                              </t>
  </si>
  <si>
    <t>069,01*,***,-**</t>
  </si>
  <si>
    <t xml:space="preserve">ROSEVALDO SANTOS MARQUES                                              </t>
  </si>
  <si>
    <t>063,60*,***,-**</t>
  </si>
  <si>
    <t xml:space="preserve">JENILZA DE JESUS DA SILVA                                             </t>
  </si>
  <si>
    <t>429,66*,***,-**</t>
  </si>
  <si>
    <t xml:space="preserve">CICERO MANOEL DA SILVA                                                </t>
  </si>
  <si>
    <t>049,66*,***,-**</t>
  </si>
  <si>
    <t xml:space="preserve">MARIA JOSE ROSA LIMA                                                  </t>
  </si>
  <si>
    <t>066,97*,***,-**</t>
  </si>
  <si>
    <t xml:space="preserve">ELANIO RODRIGUES DE MELO                                              </t>
  </si>
  <si>
    <t>058,68*,***,-**</t>
  </si>
  <si>
    <t xml:space="preserve">MACILENE DE MELO CABRAL                                               </t>
  </si>
  <si>
    <t>072,78*,***,-**</t>
  </si>
  <si>
    <t xml:space="preserve">JOSE DAMIAO DA SILVA                                                  </t>
  </si>
  <si>
    <t xml:space="preserve">QUITÉRIA PATRICIO DA SILVA PEREIRA SANTOS                             </t>
  </si>
  <si>
    <t>101,15*,***,-**</t>
  </si>
  <si>
    <t xml:space="preserve">ROBERTO MELO DOS SANTOS                                               </t>
  </si>
  <si>
    <t>085,05*,***,-**</t>
  </si>
  <si>
    <t xml:space="preserve">VALMICLECIA PEREIRA MONTEIRO                                          </t>
  </si>
  <si>
    <t>097,47*,***,-**</t>
  </si>
  <si>
    <t xml:space="preserve">LAILSON SANTOS MONTEIRO                                               </t>
  </si>
  <si>
    <t>064,35*,***,-**</t>
  </si>
  <si>
    <t xml:space="preserve">MARIA APARECIDA DA SILVA AQUINO                                       </t>
  </si>
  <si>
    <t>105,20*,***,-**</t>
  </si>
  <si>
    <t xml:space="preserve">SAMUEL SANTANA DA SILVA                                               </t>
  </si>
  <si>
    <t>117,08*,***,-**</t>
  </si>
  <si>
    <t xml:space="preserve">JAQUELINE JANUÁRIO DA SILVA CAMPOS                                    </t>
  </si>
  <si>
    <t>113,52*,***,-**</t>
  </si>
  <si>
    <t xml:space="preserve">CIDIMÁRIO GOMES CAMPOS                                                </t>
  </si>
  <si>
    <t>106,78*,***,-**</t>
  </si>
  <si>
    <t xml:space="preserve">AMANDA BANDEIRA RODRIGUES                                             </t>
  </si>
  <si>
    <t>121,55*,***,-**</t>
  </si>
  <si>
    <t xml:space="preserve">MARIA DE LOURDES MELO DOS SANTOS                                      </t>
  </si>
  <si>
    <t>022,91*,***,-**</t>
  </si>
  <si>
    <t xml:space="preserve">EDINALDO SOARES DA SILVA                                              </t>
  </si>
  <si>
    <t>028,99*,***,-**</t>
  </si>
  <si>
    <t xml:space="preserve">CRIZEIDE FERREIRA LIMA                                                </t>
  </si>
  <si>
    <t>073,08*,***,-**</t>
  </si>
  <si>
    <t xml:space="preserve">EVERALDO ASSIOLE DOS SANTOS                                           </t>
  </si>
  <si>
    <t>030,42*,***,-**</t>
  </si>
  <si>
    <t xml:space="preserve">MARIA SEMILDA DE LIMA SANTOS                                          </t>
  </si>
  <si>
    <t>029,39*,***,-**</t>
  </si>
  <si>
    <t xml:space="preserve">LUCIANO SIMÃO DE MACEDO                                               </t>
  </si>
  <si>
    <t>027,62*,***,-**</t>
  </si>
  <si>
    <t xml:space="preserve">MARIA PATRICIA SILVA DE MACEDO                                        </t>
  </si>
  <si>
    <t>043,14*,***,-**</t>
  </si>
  <si>
    <t>032,10*,***,-**</t>
  </si>
  <si>
    <t xml:space="preserve">RAIMUNDO DA SILVA                                                     </t>
  </si>
  <si>
    <t>064,26*,***,-**</t>
  </si>
  <si>
    <t xml:space="preserve">MARIA RODRIGUES DA SILVA                                              </t>
  </si>
  <si>
    <t>032,04*,***,-**</t>
  </si>
  <si>
    <t xml:space="preserve">MARIA HELENA RODRIGUES BARROS                                         </t>
  </si>
  <si>
    <t>031,84*,***,-**</t>
  </si>
  <si>
    <t xml:space="preserve">ROZILDA BARBOSA DA SILVA                                              </t>
  </si>
  <si>
    <t xml:space="preserve">ALONSO PEREIRA LIMA                                                   </t>
  </si>
  <si>
    <t>154,69*,***,-**</t>
  </si>
  <si>
    <t xml:space="preserve">LEANDRO DA SILVA                                                      </t>
  </si>
  <si>
    <t>017,58*,***,-**</t>
  </si>
  <si>
    <t xml:space="preserve">DEILMA ALVES DA SILVA                                                 </t>
  </si>
  <si>
    <t>058,67*,***,-**</t>
  </si>
  <si>
    <t xml:space="preserve">ZILDA MARQUES                                                         </t>
  </si>
  <si>
    <t>009,02*,***,-**</t>
  </si>
  <si>
    <t xml:space="preserve">ANAILTON PEREIRA DOS SANTOS                                           </t>
  </si>
  <si>
    <t>009,99*,***,-**</t>
  </si>
  <si>
    <t xml:space="preserve">MARIA GESSICA LIMA SILVA                                              </t>
  </si>
  <si>
    <t>114,96*,***,-**</t>
  </si>
  <si>
    <t xml:space="preserve">SILVAMEIRY DA CONCEICÃO SILVA                                         </t>
  </si>
  <si>
    <t>043,52*,***,-**</t>
  </si>
  <si>
    <t xml:space="preserve">ABENILDO FRANCISCO DIAS                                               </t>
  </si>
  <si>
    <t>043,36*,***,-**</t>
  </si>
  <si>
    <t xml:space="preserve">MARIA ISABEL DA CONCEIÇÃO                                             </t>
  </si>
  <si>
    <t>056,12*,***,-**</t>
  </si>
  <si>
    <t xml:space="preserve">LEIDE PEREIRA GONÇALVES                                               </t>
  </si>
  <si>
    <t>044,75*,***,-**</t>
  </si>
  <si>
    <t xml:space="preserve">SANDRA DA SILVA                                                       </t>
  </si>
  <si>
    <t>053,53*,***,-**</t>
  </si>
  <si>
    <t xml:space="preserve">JOSÉ RONALSO TENÓRIO DE HOLANDA                                       </t>
  </si>
  <si>
    <t>058,74*,***,-**</t>
  </si>
  <si>
    <t xml:space="preserve">MARIA ANUNCIADA ALVES FEITOSA DE HOLANDA                              </t>
  </si>
  <si>
    <t>080,03*,***,-**</t>
  </si>
  <si>
    <t xml:space="preserve">MARIA CELIA DA SILVA                                                  </t>
  </si>
  <si>
    <t>061,69*,***,-**</t>
  </si>
  <si>
    <t xml:space="preserve">MARIA VALDIRENE SOARES VENTURA                                        </t>
  </si>
  <si>
    <t>084,38*,***,-**</t>
  </si>
  <si>
    <t xml:space="preserve">ANDRÉ VENTURA SOARES                                                  </t>
  </si>
  <si>
    <t>075,35*,***,-**</t>
  </si>
  <si>
    <t xml:space="preserve">LENICE DA CONCEIÇÃO SILVA                                             </t>
  </si>
  <si>
    <t xml:space="preserve">JOSÉ NILSON DE ALMEIDA ALCÂNTARA                                      </t>
  </si>
  <si>
    <t>043,79*,***,-**</t>
  </si>
  <si>
    <t xml:space="preserve">MARIA ARIANA DE ALMEIDA SOARES                                        </t>
  </si>
  <si>
    <t>076,84*,***,-**</t>
  </si>
  <si>
    <t xml:space="preserve">ADENILMA DA SILVA BEZERRA                                             </t>
  </si>
  <si>
    <t>062,20*,***,-**</t>
  </si>
  <si>
    <t xml:space="preserve">ADERVAL MONTEIRO DA SILVA                                             </t>
  </si>
  <si>
    <t>035,78*,***,-**</t>
  </si>
  <si>
    <t xml:space="preserve">MARIA DOS PRAZERES CARDOSO DOS SANTOS                                 </t>
  </si>
  <si>
    <t>053,68*,***,-**</t>
  </si>
  <si>
    <t xml:space="preserve">JOSÉ DOS SANTOS DA ROCHA                                              </t>
  </si>
  <si>
    <t>083,26*,***,-**</t>
  </si>
  <si>
    <t xml:space="preserve">DAMIANA DOS SANTOS VIEIRA                                             </t>
  </si>
  <si>
    <t>064,16*,***,-**</t>
  </si>
  <si>
    <t xml:space="preserve">JOSE VIEIRA NETO                                                      </t>
  </si>
  <si>
    <t>051,72*,***,-**</t>
  </si>
  <si>
    <t xml:space="preserve">MARIA JILVANEIDE BEZERRA DE AQUINO                                    </t>
  </si>
  <si>
    <t>126,04*,***,-**</t>
  </si>
  <si>
    <t xml:space="preserve">JOSIMAR DA SILVA                                                      </t>
  </si>
  <si>
    <t>707,26*,***,-**</t>
  </si>
  <si>
    <t xml:space="preserve">LIVIA MARIA SOARES DA SILVA                                           </t>
  </si>
  <si>
    <t>118,94*,***,-**</t>
  </si>
  <si>
    <t xml:space="preserve">JOSÉ WILLAS LIMA SANTOS                                               </t>
  </si>
  <si>
    <t>119,09*,***,-**</t>
  </si>
  <si>
    <t xml:space="preserve">VALDICLEIA VENTURA DA SILVA                                           </t>
  </si>
  <si>
    <t>134,28*,***,-**</t>
  </si>
  <si>
    <t xml:space="preserve">CRISTIANE FERREIRA DA SILVA                                           </t>
  </si>
  <si>
    <t>070,10*,***,-**</t>
  </si>
  <si>
    <t xml:space="preserve">JOELMA DA SILVA                                                       </t>
  </si>
  <si>
    <t>080,55*,***,-**</t>
  </si>
  <si>
    <t xml:space="preserve">ROSIMEYRE ROCHA DOS SANTOS                                            </t>
  </si>
  <si>
    <t>075,89*,***,-**</t>
  </si>
  <si>
    <t xml:space="preserve">ALBERTO JUNIOR NAVIEL DOS REIS                                        </t>
  </si>
  <si>
    <t>050,85*,***,-**</t>
  </si>
  <si>
    <t xml:space="preserve">ENILZA DA SILVA                                                       </t>
  </si>
  <si>
    <t>093,85*,***,-**</t>
  </si>
  <si>
    <t xml:space="preserve">REGINALDO VENTURA ANGELO                                              </t>
  </si>
  <si>
    <t>060,65*,***,-**</t>
  </si>
  <si>
    <t xml:space="preserve">FRANCINEIDE DA SILVA MELO SANTOS                                      </t>
  </si>
  <si>
    <t xml:space="preserve">EDCLECIO JOSÉ DOS SANTOS                                              </t>
  </si>
  <si>
    <t xml:space="preserve">JAQUELINE MARIA DA SILVA                                              </t>
  </si>
  <si>
    <t>117,21*,***,-**</t>
  </si>
  <si>
    <t xml:space="preserve">ADEMIR ARAGÃO PALMA                                                   </t>
  </si>
  <si>
    <t>027,72*,***,-**</t>
  </si>
  <si>
    <t xml:space="preserve">GILVANEIDE MONTEIRO DA SILVA                                          </t>
  </si>
  <si>
    <t xml:space="preserve">VALDENI VICENTE DE ALMEIDA                                            </t>
  </si>
  <si>
    <t>090,67*,***,-**</t>
  </si>
  <si>
    <t xml:space="preserve">DAVI RIBEIRO DA SILVA                                                 </t>
  </si>
  <si>
    <t>104,57*,***,-**</t>
  </si>
  <si>
    <t xml:space="preserve">JANESSON AQUINO DA SILVA                                              </t>
  </si>
  <si>
    <t>113,49*,***,-**</t>
  </si>
  <si>
    <t xml:space="preserve">ALDA REJANE DA PAZ                                                    </t>
  </si>
  <si>
    <t>122,44*,***,-**</t>
  </si>
  <si>
    <t xml:space="preserve">VINICIUS DE MELO                                                      </t>
  </si>
  <si>
    <t>132,73*,***,-**</t>
  </si>
  <si>
    <t xml:space="preserve">MARIA SONEIDE SANDES DE JESUS SILVA                                   </t>
  </si>
  <si>
    <t>123,21*,***,-**</t>
  </si>
  <si>
    <t xml:space="preserve">DANILO CORREIA DA SILVA                                               </t>
  </si>
  <si>
    <t>124,16*,***,-**</t>
  </si>
  <si>
    <t xml:space="preserve">ALESSANDRA SANTOS NUNES                                               </t>
  </si>
  <si>
    <t>125,51*,***,-**</t>
  </si>
  <si>
    <t xml:space="preserve">JOSUÉ DE JESUS SOARES                                                 </t>
  </si>
  <si>
    <t>111,50*,***,-**</t>
  </si>
  <si>
    <t xml:space="preserve">CICERO PEREIRA DOS SANTOS                                             </t>
  </si>
  <si>
    <t>500,81*,***,-**</t>
  </si>
  <si>
    <t xml:space="preserve">MARIA SANDRA PEREIRA DOS SANTOS                                       </t>
  </si>
  <si>
    <t>078,02*,***,-**</t>
  </si>
  <si>
    <t xml:space="preserve">ROBÉRIO RODRIGUES DE LIMA                                             </t>
  </si>
  <si>
    <t>137,26*,***,-**</t>
  </si>
  <si>
    <t xml:space="preserve">LARISSA SANTOS SILVA                                                  </t>
  </si>
  <si>
    <t>129,45*,***,-**</t>
  </si>
  <si>
    <t xml:space="preserve">CLEOTON SANTANA DA SILVA                                              </t>
  </si>
  <si>
    <t>127,68*,***,-**</t>
  </si>
  <si>
    <t xml:space="preserve">MANOELA LISBOA SILVA                                                  </t>
  </si>
  <si>
    <t xml:space="preserve">ALDEMIR DA SILVA                                                      </t>
  </si>
  <si>
    <t>086,00*,***,-**</t>
  </si>
  <si>
    <t xml:space="preserve">TAISA LOPES DA SILVA                                                  </t>
  </si>
  <si>
    <t>117,51*,***,-**</t>
  </si>
  <si>
    <t xml:space="preserve">JHONATAN DA SILVA                                                     </t>
  </si>
  <si>
    <t>116,53*,***,-**</t>
  </si>
  <si>
    <t xml:space="preserve">STENIA JOAQUINA DA SILVA                                              </t>
  </si>
  <si>
    <t>108,74*,***,-**</t>
  </si>
  <si>
    <t xml:space="preserve">MARIA FABIANA DE SOUZA SANTOS                                         </t>
  </si>
  <si>
    <t>109,94*,***,-**</t>
  </si>
  <si>
    <t xml:space="preserve">SEVERINA FERREIRA                                                     </t>
  </si>
  <si>
    <t>042,79*,***,-**</t>
  </si>
  <si>
    <t xml:space="preserve">JOSE ILTON DE LIMA                                                    </t>
  </si>
  <si>
    <t xml:space="preserve">JUCILENE MONTEIRO LIMA                                                </t>
  </si>
  <si>
    <t>712,20*,***,-**</t>
  </si>
  <si>
    <t xml:space="preserve">JOSELITO MONTEIRO DE LIMA                                             </t>
  </si>
  <si>
    <t>488,22*,***,-**</t>
  </si>
  <si>
    <t xml:space="preserve">RENIELMA DE MELO LIMA                                                 </t>
  </si>
  <si>
    <t xml:space="preserve">JHONISVALDO DA SILVA FERREIRA                                         </t>
  </si>
  <si>
    <t xml:space="preserve">JOSÉ GEOVANIO ALVES RODRIGUES                                         </t>
  </si>
  <si>
    <t>703,52*,***,-**</t>
  </si>
  <si>
    <t xml:space="preserve">ZENILDO CORREIA DANTAS                                                </t>
  </si>
  <si>
    <t>563,35*,***,-**</t>
  </si>
  <si>
    <t>TITULAR 1 COM ENDEREÇO NO CADÚNICO EM ESTADO DIFERENTE DO DA DAP / TITULAR 1 COM ENDEREÇO REGISTRADO NO CADÚNICO DIFERENTE DO DA DAP / TITULAR (1 OU 2) COM REGISTRO DE VEÍCULO(S) NO RENAVAM</t>
  </si>
  <si>
    <t>Senador Rui Palmeira</t>
  </si>
  <si>
    <t xml:space="preserve">JAILMA VALERIO DA SILVA                                               </t>
  </si>
  <si>
    <t>059,00*,***,-**</t>
  </si>
  <si>
    <t xml:space="preserve">VALDIVINO ANTONIO DA SILVA                                            </t>
  </si>
  <si>
    <t>040,37*,***,-**</t>
  </si>
  <si>
    <t xml:space="preserve">GIVALDO GOMES SANTOS                                                  </t>
  </si>
  <si>
    <t>723,89*,***,-**</t>
  </si>
  <si>
    <t xml:space="preserve">ROSILEIDE TELES DA SILVA                                              </t>
  </si>
  <si>
    <t>012,64*,***,-**</t>
  </si>
  <si>
    <t xml:space="preserve">ROBSON OLIVEIRA DA SILVA                                              </t>
  </si>
  <si>
    <t>034,84*,***,-**</t>
  </si>
  <si>
    <t xml:space="preserve">HOSANI OLIVEIRA SILVA                                                 </t>
  </si>
  <si>
    <t>021,78*,***,-**</t>
  </si>
  <si>
    <t>TITULAR 1 OU 2 COM REGISTRO DE EMPRESA DE RAMO NÃO AGRÍCOLA NA RECEITA FEDERAL / TITULAR (1 OU 2) COM REGISTRO DE VEÍCULO(S) NO RENAVAM</t>
  </si>
  <si>
    <t xml:space="preserve">MARIA DAS GRAÇAS SOARES DA SILVA                                      </t>
  </si>
  <si>
    <t>030,85*,***,-**</t>
  </si>
  <si>
    <t xml:space="preserve">VALMIR SILVA ALENCAR                                                  </t>
  </si>
  <si>
    <t>723,84*,***,-**</t>
  </si>
  <si>
    <t xml:space="preserve">JOSE JAILSON RODRIGUES DE ARAUJO                                      </t>
  </si>
  <si>
    <t>029,35*,***,-**</t>
  </si>
  <si>
    <t xml:space="preserve">MARIA JOSE  SILVA DE ARAUJO                                           </t>
  </si>
  <si>
    <t>062,80*,***,-**</t>
  </si>
  <si>
    <t xml:space="preserve">JOSÉ ALDENIR BARBOSA DA SILVA                                         </t>
  </si>
  <si>
    <t>038,71*,***,-**</t>
  </si>
  <si>
    <t xml:space="preserve">EDJANIA DA SILVA BARBOSA                                              </t>
  </si>
  <si>
    <t>054,81*,***,-**</t>
  </si>
  <si>
    <t xml:space="preserve">SOLIANA RODRIGUES DA SILVA                                            </t>
  </si>
  <si>
    <t>057,64*,***,-**</t>
  </si>
  <si>
    <t xml:space="preserve">JOSÉ EDJÂNIO DE SOUZA                                                 </t>
  </si>
  <si>
    <t>045,84*,***,-**</t>
  </si>
  <si>
    <t xml:space="preserve">MARIA JOSÉ BARROS QUEIROZ                                             </t>
  </si>
  <si>
    <t>058,39*,***,-**</t>
  </si>
  <si>
    <t xml:space="preserve">MANOEL RODRIGUES DA SILVA                                             </t>
  </si>
  <si>
    <t>065,23*,***,-**</t>
  </si>
  <si>
    <t xml:space="preserve">JUCELMA SILVA DE MELO                                                 </t>
  </si>
  <si>
    <t>068,01*,***,-**</t>
  </si>
  <si>
    <t xml:space="preserve">AGNALDO ANTONIO DA SILVA                                              </t>
  </si>
  <si>
    <t>044,08*,***,-**</t>
  </si>
  <si>
    <t xml:space="preserve">ELANE DA SILVA SANTOS                                                 </t>
  </si>
  <si>
    <t>105,60*,***,-**</t>
  </si>
  <si>
    <t xml:space="preserve">VALDEANE SILVA DOS SANTOS                                             </t>
  </si>
  <si>
    <t>098,93*,***,-**</t>
  </si>
  <si>
    <t xml:space="preserve">VALDEANE FRANCISCA DA SILVA TORRES                                    </t>
  </si>
  <si>
    <t>114,43*,***,-**</t>
  </si>
  <si>
    <t xml:space="preserve">AGILSON TORRES                                                        </t>
  </si>
  <si>
    <t>085,72*,***,-**</t>
  </si>
  <si>
    <t>703,43*,***,-**</t>
  </si>
  <si>
    <t xml:space="preserve">LAISE SILVA SANTOS                                                    </t>
  </si>
  <si>
    <t>150,90*,***,-**</t>
  </si>
  <si>
    <t xml:space="preserve">MARIA FERNANDA DOS SANTOS OLIVEIRA                                    </t>
  </si>
  <si>
    <t>708,76*,***,-**</t>
  </si>
  <si>
    <t xml:space="preserve">IZAQUIEL ANTONIO DA SILVA                                             </t>
  </si>
  <si>
    <t>118,34*,***,-**</t>
  </si>
  <si>
    <t xml:space="preserve">GERLANY BRITO DA SILVA                                                </t>
  </si>
  <si>
    <t>516,65*,***,-**</t>
  </si>
  <si>
    <t xml:space="preserve">DANIEL DOS SANTOS SILVA                                               </t>
  </si>
  <si>
    <t>127,01*,***,-**</t>
  </si>
  <si>
    <t xml:space="preserve">RANIO DA SILVA                                                        </t>
  </si>
  <si>
    <t>415,28*,***,-**</t>
  </si>
  <si>
    <t xml:space="preserve">LOURIVAL RODRIGUES SILVA                                              </t>
  </si>
  <si>
    <t>723,72*,***,-**</t>
  </si>
  <si>
    <t xml:space="preserve">CLEIDE DA SILVA RODRIGUES                                             </t>
  </si>
  <si>
    <t>052,41*,***,-**</t>
  </si>
  <si>
    <t xml:space="preserve">ADEMILSON OLIVEIRA SANTOS                                             </t>
  </si>
  <si>
    <t>815,73*,***,-**</t>
  </si>
  <si>
    <t xml:space="preserve">CLAUDEJANE OLIVEIRA SANTOS                                            </t>
  </si>
  <si>
    <t>047,21*,***,-**</t>
  </si>
  <si>
    <t>Traipu</t>
  </si>
  <si>
    <t xml:space="preserve">JOSE LUIS DE OLIVEIRA                                                 </t>
  </si>
  <si>
    <t>924,56*,***,-**</t>
  </si>
  <si>
    <t>PROPRIEDADE DE ÁREA MAIOR QUE 04 MÓDULOS FISCAIS</t>
  </si>
  <si>
    <t xml:space="preserve">LUIS ULISSES DOS SANTOS                                               </t>
  </si>
  <si>
    <t>356,81*,***,-**</t>
  </si>
  <si>
    <t xml:space="preserve">GRACIETE DOS SANTOS                                                   </t>
  </si>
  <si>
    <t>384,48*,***,-**</t>
  </si>
  <si>
    <t xml:space="preserve">ARLETE ROLIN DOS SANTOS                                               </t>
  </si>
  <si>
    <t>422,27*,***,-**</t>
  </si>
  <si>
    <t xml:space="preserve">JOSE CAPITULINO DA SILVA                                              </t>
  </si>
  <si>
    <t>564,91*,***,-**</t>
  </si>
  <si>
    <t xml:space="preserve">EVALDO RIBEIRO DOS SANTOS                                             </t>
  </si>
  <si>
    <t>842,97*,***,-**</t>
  </si>
  <si>
    <t xml:space="preserve">IVANIA SILVA DOS SANTOS                                               </t>
  </si>
  <si>
    <t>842,98*,***,-**</t>
  </si>
  <si>
    <t xml:space="preserve">DEUSDETE NASCIMENTO DOS SANTOS                                        </t>
  </si>
  <si>
    <t>525,04*,***,-**</t>
  </si>
  <si>
    <t xml:space="preserve">CARLOS JORGE DO NASCIMENTO                                            </t>
  </si>
  <si>
    <t>685,58*,***,-**</t>
  </si>
  <si>
    <t xml:space="preserve">ELISANGELA DA SILVA JANUARIO                                          </t>
  </si>
  <si>
    <t>390,65*,***,-**</t>
  </si>
  <si>
    <t xml:space="preserve">EDIVALDO SOUZA DOS SANTOS                                             </t>
  </si>
  <si>
    <t>062,12*,***,-**</t>
  </si>
  <si>
    <t xml:space="preserve">ALINE NASCIMENTO DOS SANTOS                                           </t>
  </si>
  <si>
    <t>121,22*,***,-**</t>
  </si>
  <si>
    <t xml:space="preserve">ROBERTO BATALHA DE ARAUJO                                             </t>
  </si>
  <si>
    <t>102,40*,***,-**</t>
  </si>
  <si>
    <t xml:space="preserve">RAFAEL SANTOS LOPES                                                   </t>
  </si>
  <si>
    <t>127,23*,***,-**</t>
  </si>
  <si>
    <t xml:space="preserve">KETILÂNIA FERREIRA DOS SANTOS                                         </t>
  </si>
  <si>
    <t>118,59*,***,-**</t>
  </si>
  <si>
    <t xml:space="preserve">ANTONIO SANTOS DA SILVA                                               </t>
  </si>
  <si>
    <t>305,78*,***,-**</t>
  </si>
  <si>
    <t xml:space="preserve">SOLANGE DAMASCENO DOS SANTOS                                          </t>
  </si>
  <si>
    <t>894,82*,***,-**</t>
  </si>
  <si>
    <t xml:space="preserve">KELIANE REGINA HIGINA DA SILVA                                        </t>
  </si>
  <si>
    <t>087,07*,***,-**</t>
  </si>
  <si>
    <t xml:space="preserve">JOSE ERICO DA SILVA                                                   </t>
  </si>
  <si>
    <t>080,60*,***,-**</t>
  </si>
  <si>
    <t xml:space="preserve">ALEXON TAVARES DOS SANTOS                                             </t>
  </si>
  <si>
    <t>056,68*,***,-**</t>
  </si>
  <si>
    <t xml:space="preserve">ZULEIDE SANTOS DE OLIVEIRA TAVARES                                    </t>
  </si>
  <si>
    <t>079,49*,***,-**</t>
  </si>
  <si>
    <t xml:space="preserve">ANA MARIA DA SILVA                                                    </t>
  </si>
  <si>
    <t xml:space="preserve">VALTECI DE SOUZA DE MELO                                              </t>
  </si>
  <si>
    <t>959,00*,***,-**</t>
  </si>
  <si>
    <t>CPF IDENTIFICADO NO SISTEMA DE CONTROLE DE ÓBITOS (SISOBI)</t>
  </si>
  <si>
    <t xml:space="preserve">ADEVANIA VIEIRA DOS SANTOS                                            </t>
  </si>
  <si>
    <t>023,48*,***,-**</t>
  </si>
  <si>
    <t xml:space="preserve">CICERO PEDRO DA SILVA                                                 </t>
  </si>
  <si>
    <t>185,21*,***,-**</t>
  </si>
  <si>
    <t xml:space="preserve">ALESSANDRA FELIX DA SILVA                                             </t>
  </si>
  <si>
    <t>436,70*,***,-**</t>
  </si>
  <si>
    <t xml:space="preserve">FABIO DE OLIVEIRA NUNES                                               </t>
  </si>
  <si>
    <t>096,36*,***,-**</t>
  </si>
  <si>
    <t xml:space="preserve">ANA PAULA PEREIRA DE FARIAS                                           </t>
  </si>
  <si>
    <t>066,90*,***,-**</t>
  </si>
  <si>
    <t xml:space="preserve">JOSE FLAVIO DOS SANTOS XAVIER                                         </t>
  </si>
  <si>
    <t>070,16*,***,-**</t>
  </si>
  <si>
    <t xml:space="preserve">ROSA MARIA PEREIRA DE CASTRO                                          </t>
  </si>
  <si>
    <t>064,45*,***,-**</t>
  </si>
  <si>
    <t xml:space="preserve">ANTONIO SANTOS DE CASTRO                                              </t>
  </si>
  <si>
    <t>027,34*,***,-**</t>
  </si>
  <si>
    <t>BA</t>
  </si>
  <si>
    <t>Casa Nova</t>
  </si>
  <si>
    <t xml:space="preserve">MARIA APARECIDA BELMIRO SILVA                                         </t>
  </si>
  <si>
    <t>011,60*,***,-**</t>
  </si>
  <si>
    <t xml:space="preserve">RONDINELI CAMPOS SILVA                                                </t>
  </si>
  <si>
    <t>022,29*,***,-**</t>
  </si>
  <si>
    <t xml:space="preserve">LINDOMAR AMORIM SILVA                                                 </t>
  </si>
  <si>
    <t>019,38*,***,-**</t>
  </si>
  <si>
    <t xml:space="preserve">ALMIRA TEIXEIRA AMORIM                                                </t>
  </si>
  <si>
    <t>029,16*,***,-**</t>
  </si>
  <si>
    <t xml:space="preserve">ANTONIO CARLOS RODRIGUES DA SILVA                                     </t>
  </si>
  <si>
    <t>019,53*,***,-**</t>
  </si>
  <si>
    <t xml:space="preserve">MARIA ONETE SILVA MARTINS                                             </t>
  </si>
  <si>
    <t>005,77*,***,-**</t>
  </si>
  <si>
    <t xml:space="preserve">SINTIA DE AGUIAR SILVA                                                </t>
  </si>
  <si>
    <t>017,97*,***,-**</t>
  </si>
  <si>
    <t xml:space="preserve">DIONISIO PACHECO SILVA JUNIOR                                         </t>
  </si>
  <si>
    <t>016,12*,***,-**</t>
  </si>
  <si>
    <t xml:space="preserve">JUDITE RAMOS COELHO                                                   </t>
  </si>
  <si>
    <t>022,88*,***,-**</t>
  </si>
  <si>
    <t xml:space="preserve">BARTOLOMEU SERQUEIRA SOUZA                                            </t>
  </si>
  <si>
    <t>478,51*,***,-**</t>
  </si>
  <si>
    <t xml:space="preserve">RAILDE SOUZA SANTOS                                                   </t>
  </si>
  <si>
    <t>034,64*,***,-**</t>
  </si>
  <si>
    <t xml:space="preserve">MÁRCIO SILVA DIAS                                                     </t>
  </si>
  <si>
    <t>029,76*,***,-**</t>
  </si>
  <si>
    <t xml:space="preserve">JUCELINE DIAS DA SILVA                                                </t>
  </si>
  <si>
    <t>036,63*,***,-**</t>
  </si>
  <si>
    <t xml:space="preserve">DANILO DE OLIVEIRA SILVA                                              </t>
  </si>
  <si>
    <t>023,74*,***,-**</t>
  </si>
  <si>
    <t xml:space="preserve">NUBIA LAFAETE DE SOUZA BRITO                                          </t>
  </si>
  <si>
    <t>023,81*,***,-**</t>
  </si>
  <si>
    <t xml:space="preserve">CRISTIANO SANTOS BRITO                                                </t>
  </si>
  <si>
    <t xml:space="preserve">CIRLENE DE CARVALHO PEREIRA                                           </t>
  </si>
  <si>
    <t>025,12*,***,-**</t>
  </si>
  <si>
    <t xml:space="preserve">CLEITON  FERREIRA RODRIGUES                                           </t>
  </si>
  <si>
    <t>034,70*,***,-**</t>
  </si>
  <si>
    <t xml:space="preserve">ELISMARA DA SILVA SOUZA                                               </t>
  </si>
  <si>
    <t>034,71*,***,-**</t>
  </si>
  <si>
    <t xml:space="preserve">EVANEIDE COSTA SOUZA                                                  </t>
  </si>
  <si>
    <t>035,19*,***,-**</t>
  </si>
  <si>
    <t xml:space="preserve">NILDO DE SOUZA SANTOS                                                 </t>
  </si>
  <si>
    <t>013,00*,***,-**</t>
  </si>
  <si>
    <t xml:space="preserve">ISABEL DE SOUZA SILVA                                                 </t>
  </si>
  <si>
    <t>035,31*,***,-**</t>
  </si>
  <si>
    <t xml:space="preserve">MARIA JOSE SANTOS SILVA                                               </t>
  </si>
  <si>
    <t>020,94*,***,-**</t>
  </si>
  <si>
    <t xml:space="preserve">LUIZ ANTONIO SOUZA SANTOS                                             </t>
  </si>
  <si>
    <t xml:space="preserve">MARIZA ANTUNES DOS SANTOS                                             </t>
  </si>
  <si>
    <t>005,56*,***,-**</t>
  </si>
  <si>
    <t xml:space="preserve">IVONETE BORGES DOS PASSOS                                             </t>
  </si>
  <si>
    <t>015,55*,***,-**</t>
  </si>
  <si>
    <t xml:space="preserve">ALBERTINO FERNANDES DOS PASSOS                                        </t>
  </si>
  <si>
    <t>004,17*,***,-**</t>
  </si>
  <si>
    <t xml:space="preserve">MARIA DA SILVA RODRIGUES                                              </t>
  </si>
  <si>
    <t>016,38*,***,-**</t>
  </si>
  <si>
    <t xml:space="preserve">JOSE WILSON SILVA NASCIMENTO                                          </t>
  </si>
  <si>
    <t>087,35*,***,-**</t>
  </si>
  <si>
    <t xml:space="preserve">DAIANE DA SILVA AMORIM                                                </t>
  </si>
  <si>
    <t>021,67*,***,-**</t>
  </si>
  <si>
    <t xml:space="preserve">ARILTON COELHO NUNES                                                  </t>
  </si>
  <si>
    <t>621,03*,***,-**</t>
  </si>
  <si>
    <t xml:space="preserve">ELIANA MARQUES DA SILVA                                               </t>
  </si>
  <si>
    <t>002,36*,***,-**</t>
  </si>
  <si>
    <t xml:space="preserve">RONALDO SOUZA VIEIRA                                                  </t>
  </si>
  <si>
    <t>018,85*,***,-**</t>
  </si>
  <si>
    <t xml:space="preserve">REJANE CASTRO GOMES                                                   </t>
  </si>
  <si>
    <t>016,40*,***,-**</t>
  </si>
  <si>
    <t xml:space="preserve">ELTON MENDES FERREIRA                                                 </t>
  </si>
  <si>
    <t>007,71*,***,-**</t>
  </si>
  <si>
    <t xml:space="preserve">JUCIMARIA FERREIRA NUNES                                              </t>
  </si>
  <si>
    <t>031,45*,***,-**</t>
  </si>
  <si>
    <t xml:space="preserve">VENISSIO VERISSIMO DE SOUZA                                           </t>
  </si>
  <si>
    <t>003,88*,***,-**</t>
  </si>
  <si>
    <t xml:space="preserve">FABIANA DE SOUZA RIBEIRO                                              </t>
  </si>
  <si>
    <t>057,12*,***,-**</t>
  </si>
  <si>
    <t xml:space="preserve">JUCINEIDE FERREIRA NUNES                                              </t>
  </si>
  <si>
    <t>015,40*,***,-**</t>
  </si>
  <si>
    <t xml:space="preserve">ALEX DE CASTRO COSTA                                                  </t>
  </si>
  <si>
    <t>011,61*,***,-**</t>
  </si>
  <si>
    <t xml:space="preserve">CRISTIANE SOUZA COSTA                                                 </t>
  </si>
  <si>
    <t>033,35*,***,-**</t>
  </si>
  <si>
    <t xml:space="preserve">EVA CLEIDE PASSOS MARTINS LIMA                                        </t>
  </si>
  <si>
    <t>007,04*,***,-**</t>
  </si>
  <si>
    <t xml:space="preserve">JOSE FERREIRA DE LIMA FILHO                                           </t>
  </si>
  <si>
    <t>037,56*,***,-**</t>
  </si>
  <si>
    <t xml:space="preserve">ANTONIO MARTINS DE QUEIROS                                            </t>
  </si>
  <si>
    <t>003,31*,***,-**</t>
  </si>
  <si>
    <t xml:space="preserve">MARISETE MARIA TORRES DE QUEIROS                                      </t>
  </si>
  <si>
    <t>615,78*,***,-**</t>
  </si>
  <si>
    <t xml:space="preserve">JOSE DE SOUZA RIBEIRO NETO                                            </t>
  </si>
  <si>
    <t>007,51*,***,-**</t>
  </si>
  <si>
    <t xml:space="preserve">NAZARE RODRIGUES AMORIM                                               </t>
  </si>
  <si>
    <t>031,11*,***,-**</t>
  </si>
  <si>
    <t xml:space="preserve">VILMA DA SILVA DO NASCIMENTO                                          </t>
  </si>
  <si>
    <t>007,97*,***,-**</t>
  </si>
  <si>
    <t xml:space="preserve">JUSCELINA DE SOUZA RODRIGUES COSTA                                    </t>
  </si>
  <si>
    <t>001,08*,***,-**</t>
  </si>
  <si>
    <t xml:space="preserve">BRAZ CUSTÓDIO DA COSTA                                                </t>
  </si>
  <si>
    <t>944,57*,***,-**</t>
  </si>
  <si>
    <t xml:space="preserve">ELIZETE AMORIM NUNES                                                  </t>
  </si>
  <si>
    <t>004,45*,***,-**</t>
  </si>
  <si>
    <t xml:space="preserve">CARMEM NUNES DA SILVA                                                 </t>
  </si>
  <si>
    <t>004,08*,***,-**</t>
  </si>
  <si>
    <t xml:space="preserve">ANTONIO FRANCISCO DA SILVA                                            </t>
  </si>
  <si>
    <t>142,50*,***,-**</t>
  </si>
  <si>
    <t xml:space="preserve">IELMA DOS SANTOS SILVA                                                </t>
  </si>
  <si>
    <t>058,06*,***,-**</t>
  </si>
  <si>
    <t xml:space="preserve">FRANCISCO MARIANO DA SILVA                                            </t>
  </si>
  <si>
    <t xml:space="preserve">ELOISIO DE SOUZA CELESTINO                                            </t>
  </si>
  <si>
    <t>055,51*,***,-**</t>
  </si>
  <si>
    <t xml:space="preserve">IVONETE COELHO CELESTINO                                              </t>
  </si>
  <si>
    <t>067,01*,***,-**</t>
  </si>
  <si>
    <t xml:space="preserve">FREIDINALDA RIBEIRO NASICMENTO                                        </t>
  </si>
  <si>
    <t>052,65*,***,-**</t>
  </si>
  <si>
    <t xml:space="preserve">SIDNEI DA SILVA SOUZA                                                 </t>
  </si>
  <si>
    <t>052,48*,***,-**</t>
  </si>
  <si>
    <t xml:space="preserve">LENIRA GOMES SANTOS                                                   </t>
  </si>
  <si>
    <t>049,44*,***,-**</t>
  </si>
  <si>
    <t xml:space="preserve">MILTON CELIO SANTOS CASTRO                                            </t>
  </si>
  <si>
    <t>370,00*,***,-**</t>
  </si>
  <si>
    <t xml:space="preserve">JOSENILTON GOMES SILVA                                                </t>
  </si>
  <si>
    <t>044,18*,***,-**</t>
  </si>
  <si>
    <t xml:space="preserve">MONICA DE SOUZA SANTOS                                                </t>
  </si>
  <si>
    <t>062,26*,***,-**</t>
  </si>
  <si>
    <t xml:space="preserve">FRANCISCO CARLOS DOS SANTOS SOUZA                                     </t>
  </si>
  <si>
    <t>100,30*,***,-**</t>
  </si>
  <si>
    <t xml:space="preserve">ROSIANE AMORIM DA SILVA                                               </t>
  </si>
  <si>
    <t>059,29*,***,-**</t>
  </si>
  <si>
    <t xml:space="preserve">MANOEL VERISSIMO DE SOUZA NETO                                        </t>
  </si>
  <si>
    <t>075,57*,***,-**</t>
  </si>
  <si>
    <t xml:space="preserve">JOSE MARTINHO DE CASTRO COSTA                                         </t>
  </si>
  <si>
    <t>053,88*,***,-**</t>
  </si>
  <si>
    <t xml:space="preserve">MARCIANO GOMES BRAGA                                                  </t>
  </si>
  <si>
    <t>042,57*,***,-**</t>
  </si>
  <si>
    <t xml:space="preserve">CLECIA DOS SANTOS SOUZA                                               </t>
  </si>
  <si>
    <t>064,49*,***,-**</t>
  </si>
  <si>
    <t xml:space="preserve">JANIO CLESIO ARAUJO DOS SANTOS                                        </t>
  </si>
  <si>
    <t>042,47*,***,-**</t>
  </si>
  <si>
    <t xml:space="preserve">JUSCIMARIA DA SILVA CRUZ                                              </t>
  </si>
  <si>
    <t>035,91*,***,-**</t>
  </si>
  <si>
    <t xml:space="preserve">HAMILTON FERREIRA DA SILVA                                            </t>
  </si>
  <si>
    <t>067,02*,***,-**</t>
  </si>
  <si>
    <t xml:space="preserve">CLARICE BATISTA DA SILVA                                              </t>
  </si>
  <si>
    <t>044,59*,***,-**</t>
  </si>
  <si>
    <t xml:space="preserve">RODRIGO DE SOUSA BRITO                                                </t>
  </si>
  <si>
    <t xml:space="preserve">TANIA FERREIRA DE SOUZA                                               </t>
  </si>
  <si>
    <t>046,56*,***,-**</t>
  </si>
  <si>
    <t xml:space="preserve">UILSON DA PAIXAO SILVA                                                </t>
  </si>
  <si>
    <t>059,46*,***,-**</t>
  </si>
  <si>
    <t xml:space="preserve">MONA MIRELLA NOGUEIRA DA SILVA                                        </t>
  </si>
  <si>
    <t>053,64*,***,-**</t>
  </si>
  <si>
    <t xml:space="preserve">ERICA PATRICIA SILVA CASTRO                                           </t>
  </si>
  <si>
    <t>060,72*,***,-**</t>
  </si>
  <si>
    <t xml:space="preserve">JUVENAL AMORIM SANTOS                                                 </t>
  </si>
  <si>
    <t>066,68*,***,-**</t>
  </si>
  <si>
    <t xml:space="preserve">IRENILDA ARAUJO SOUZA SANTOS                                          </t>
  </si>
  <si>
    <t>619,58*,***,-**</t>
  </si>
  <si>
    <t xml:space="preserve">ALTEMIR DE SOUZA PINHEIRO                                             </t>
  </si>
  <si>
    <t>076,69*,***,-**</t>
  </si>
  <si>
    <t xml:space="preserve">ALTINA PINHEIRO DA SILVA                                              </t>
  </si>
  <si>
    <t>071,29*,***,-**</t>
  </si>
  <si>
    <t xml:space="preserve">RAIANE SOUZA SILVA                                                    </t>
  </si>
  <si>
    <t>067,91*,***,-**</t>
  </si>
  <si>
    <t xml:space="preserve">REINALDO SILVA FERREIRA                                               </t>
  </si>
  <si>
    <t>037,42*,***,-**</t>
  </si>
  <si>
    <t xml:space="preserve">DANIEL DE SOUZA NASCIMENTO                                            </t>
  </si>
  <si>
    <t>080,05*,***,-**</t>
  </si>
  <si>
    <t xml:space="preserve">ERONEIDE AMORIM BRAGA                                                 </t>
  </si>
  <si>
    <t>077,69*,***,-**</t>
  </si>
  <si>
    <t xml:space="preserve">MAILDO DA COSTA FERREIRA                                              </t>
  </si>
  <si>
    <t>044,17*,***,-**</t>
  </si>
  <si>
    <t xml:space="preserve">CATIANE ANDRADE NUNES                                                 </t>
  </si>
  <si>
    <t>058,94*,***,-**</t>
  </si>
  <si>
    <t xml:space="preserve">FRANCINEIDE RIBEIRO NASCIMENTO                                        </t>
  </si>
  <si>
    <t xml:space="preserve">RONILSON AMORIM NUNES                                                 </t>
  </si>
  <si>
    <t>041,38*,***,-**</t>
  </si>
  <si>
    <t xml:space="preserve">DANISETE TADEU PEREIRA OLIVEIRA                                       </t>
  </si>
  <si>
    <t>071,95*,***,-**</t>
  </si>
  <si>
    <t xml:space="preserve">MAYK REIS CARVALHO CASTRO SILVA                                       </t>
  </si>
  <si>
    <t>067,75*,***,-**</t>
  </si>
  <si>
    <t xml:space="preserve">RUTE DA SILVA NASCIMENTO                                              </t>
  </si>
  <si>
    <t>075,13*,***,-**</t>
  </si>
  <si>
    <t xml:space="preserve">VALMIR GOMES DE SOUSA                                                 </t>
  </si>
  <si>
    <t>851,73*,***,-**</t>
  </si>
  <si>
    <t xml:space="preserve">MICHELL FREITAS SILVA                                                 </t>
  </si>
  <si>
    <t>061,46*,***,-**</t>
  </si>
  <si>
    <t xml:space="preserve">GESSIANE NUNES RIBEIRO                                                </t>
  </si>
  <si>
    <t>072,05*,***,-**</t>
  </si>
  <si>
    <t xml:space="preserve">JORGE MAURILIO DE SOUZA ARAUJO                                        </t>
  </si>
  <si>
    <t>062,71*,***,-**</t>
  </si>
  <si>
    <t xml:space="preserve">ARISTIDES JOSE DE CARVALHO                                            </t>
  </si>
  <si>
    <t>225,61*,***,-**</t>
  </si>
  <si>
    <t xml:space="preserve">CLEUSA RIBEIRO DO E CARVALHO                                          </t>
  </si>
  <si>
    <t>011,95*,***,-**</t>
  </si>
  <si>
    <t xml:space="preserve">LUIZ DE CASTRO SOUZA                                                  </t>
  </si>
  <si>
    <t>114,98*,***,-**</t>
  </si>
  <si>
    <t xml:space="preserve">DILMA DIAS DE CASTRO SOUZA                                            </t>
  </si>
  <si>
    <t>424,66*,***,-**</t>
  </si>
  <si>
    <t xml:space="preserve">IRENE LEITE MARQUES                                                   </t>
  </si>
  <si>
    <t>381,33*,***,-**</t>
  </si>
  <si>
    <t xml:space="preserve">MARIO MARQUES DIAS                                                    </t>
  </si>
  <si>
    <t>137,32*,***,-**</t>
  </si>
  <si>
    <t xml:space="preserve">MARIAZINHA DA SILVA RIBEIRO                                           </t>
  </si>
  <si>
    <t>609,08*,***,-**</t>
  </si>
  <si>
    <t xml:space="preserve">DOMINGOS RAMOS RIBEIRO                                                </t>
  </si>
  <si>
    <t>173,27*,***,-**</t>
  </si>
  <si>
    <t xml:space="preserve">JOSE BARBOSA NETO                                                     </t>
  </si>
  <si>
    <t>350,88*,***,-**</t>
  </si>
  <si>
    <t xml:space="preserve">IRACI AMORIM DA SILVA                                                 </t>
  </si>
  <si>
    <t>360,62*,***,-**</t>
  </si>
  <si>
    <t xml:space="preserve">CLEIDIANA SANTOS SOUZA                                                </t>
  </si>
  <si>
    <t>396,24*,***,-**</t>
  </si>
  <si>
    <t xml:space="preserve">JOAO BOSCO DE OLIVEIRA ARAUJO                                         </t>
  </si>
  <si>
    <t>609,09*,***,-**</t>
  </si>
  <si>
    <t xml:space="preserve">ELIZETE DIAS ARAUJO                                                   </t>
  </si>
  <si>
    <t>815,19*,***,-**</t>
  </si>
  <si>
    <t xml:space="preserve">CIRILO DO NASCIMENTO SILVA                                            </t>
  </si>
  <si>
    <t>428,70*,***,-**</t>
  </si>
  <si>
    <t xml:space="preserve">IRENILDA DE OLIVEIRA SILVA                                            </t>
  </si>
  <si>
    <t>015,53*,***,-**</t>
  </si>
  <si>
    <t xml:space="preserve">LARISSA AMORIM NUNES                                                  </t>
  </si>
  <si>
    <t>075,44*,***,-**</t>
  </si>
  <si>
    <t xml:space="preserve">NILMARA ALVES DA CRUZ                                                 </t>
  </si>
  <si>
    <t>111,86*,***,-**</t>
  </si>
  <si>
    <t xml:space="preserve">JOSE DE OLIVEIRA PASSOS                                               </t>
  </si>
  <si>
    <t>089,29*,***,-**</t>
  </si>
  <si>
    <t xml:space="preserve">GIVONETE DE OLIVEIRA PASSOS                                           </t>
  </si>
  <si>
    <t>528,44*,***,-**</t>
  </si>
  <si>
    <t xml:space="preserve">LUZINEIDE DE OLIVEIRA DADARIO                                         </t>
  </si>
  <si>
    <t>313,79*,***,-**</t>
  </si>
  <si>
    <t xml:space="preserve">JOSE FERNANDES DE OLIVEIRA                                            </t>
  </si>
  <si>
    <t>245,12*,***,-**</t>
  </si>
  <si>
    <t xml:space="preserve">VALDETE NUNES DE OLIVEIRA                                             </t>
  </si>
  <si>
    <t>770,87*,***,-**</t>
  </si>
  <si>
    <t xml:space="preserve">CANDIDO DA COSTA GOMES                                                </t>
  </si>
  <si>
    <t>203,77*,***,-**</t>
  </si>
  <si>
    <t xml:space="preserve">MARIA DA COSTA GOMES                                                  </t>
  </si>
  <si>
    <t>005,37*,***,-**</t>
  </si>
  <si>
    <t xml:space="preserve">QUIRIZ PASSOS BAGAGI SOUZA                                            </t>
  </si>
  <si>
    <t xml:space="preserve">CRISTOVAO ALVES DE SOUZA                                              </t>
  </si>
  <si>
    <t>055,69*,***,-**</t>
  </si>
  <si>
    <t xml:space="preserve">PAULO MOREIRA DA SILVA                                                </t>
  </si>
  <si>
    <t>938,65*,***,-**</t>
  </si>
  <si>
    <t xml:space="preserve">GELDIMAR JUSTINIANO DE SOUZA                                          </t>
  </si>
  <si>
    <t>898,47*,***,-**</t>
  </si>
  <si>
    <t xml:space="preserve">VALDINEIDE RODRIGUES DA SILVA DIAS                                    </t>
  </si>
  <si>
    <t>012,55*,***,-**</t>
  </si>
  <si>
    <t xml:space="preserve">JOSEMAR DIAS DA CRUZ                                                  </t>
  </si>
  <si>
    <t>933,75*,***,-**</t>
  </si>
  <si>
    <t xml:space="preserve">MARLI DIAS RIBEIRO                                                    </t>
  </si>
  <si>
    <t>029,02*,***,-**</t>
  </si>
  <si>
    <t xml:space="preserve">VALDEMAR SANTOS AZEVEDO                                               </t>
  </si>
  <si>
    <t>984,82*,***,-**</t>
  </si>
  <si>
    <t xml:space="preserve">MAURA DA SILVA SOUZA                                                  </t>
  </si>
  <si>
    <t>467,20*,***,-**</t>
  </si>
  <si>
    <t xml:space="preserve">DIANA DA SILVA PASSOS                                                 </t>
  </si>
  <si>
    <t>998,11*,***,-**</t>
  </si>
  <si>
    <t xml:space="preserve">JOSE ADRIANO FERREIRA                                                 </t>
  </si>
  <si>
    <t>029,73*,***,-**</t>
  </si>
  <si>
    <t xml:space="preserve">ILCLEBSON DHONE PINHEIRO DE SOUZA                                     </t>
  </si>
  <si>
    <t>858,99*,***,-**</t>
  </si>
  <si>
    <t xml:space="preserve">MARIA MARISE DIAS DE SOUZA                                            </t>
  </si>
  <si>
    <t>043,44*,***,-**</t>
  </si>
  <si>
    <t xml:space="preserve">EDILSON RIBEIRO DA SILVA                                              </t>
  </si>
  <si>
    <t>911,67*,***,-**</t>
  </si>
  <si>
    <t xml:space="preserve">ELIZIANE DOS SANTOS                                                   </t>
  </si>
  <si>
    <t>006,25*,***,-**</t>
  </si>
  <si>
    <t xml:space="preserve">MARIA APARECIDA SANTOS COELHO                                         </t>
  </si>
  <si>
    <t>924,63*,***,-**</t>
  </si>
  <si>
    <t xml:space="preserve">JOSE COSTA AMORIM                                                     </t>
  </si>
  <si>
    <t>010,67*,***,-**</t>
  </si>
  <si>
    <t xml:space="preserve">MARIA APARECIDA MOREIRA DE MATOS                                      </t>
  </si>
  <si>
    <t>527,19*,***,-**</t>
  </si>
  <si>
    <t xml:space="preserve">MARIA JOSE DE SOUZA GOMES                                             </t>
  </si>
  <si>
    <t>017,65*,***,-**</t>
  </si>
  <si>
    <t xml:space="preserve">AVELAR AMORIM SOUZA                                                   </t>
  </si>
  <si>
    <t>287,48*,***,-**</t>
  </si>
  <si>
    <t xml:space="preserve">MARCIEL SILVA DIAS                                                    </t>
  </si>
  <si>
    <t xml:space="preserve">MARILENA COELHO DE SOUZA                                              </t>
  </si>
  <si>
    <t>024,89*,***,-**</t>
  </si>
  <si>
    <t xml:space="preserve">JAILTON DE SOUZA COELHO                                               </t>
  </si>
  <si>
    <t>023,94*,***,-**</t>
  </si>
  <si>
    <t xml:space="preserve">DAILMA SIQUEIRA DA SILVA RODRIGUES                                    </t>
  </si>
  <si>
    <t>036,35*,***,-**</t>
  </si>
  <si>
    <t xml:space="preserve">IVETE PASSOS SILVA SOUZA                                              </t>
  </si>
  <si>
    <t>040,11*,***,-**</t>
  </si>
  <si>
    <t xml:space="preserve">SINVALDO GOMES DE SOUZA                                               </t>
  </si>
  <si>
    <t>570,21*,***,-**</t>
  </si>
  <si>
    <t xml:space="preserve">GILENO RODRIGUES                                                      </t>
  </si>
  <si>
    <t>903,01*,***,-**</t>
  </si>
  <si>
    <t xml:space="preserve">JOELSON DE SOUZA NUNES                                                </t>
  </si>
  <si>
    <t>963,43*,***,-**</t>
  </si>
  <si>
    <t xml:space="preserve">SIMONE DA SILVA VIEIRA                                                </t>
  </si>
  <si>
    <t>036,27*,***,-**</t>
  </si>
  <si>
    <t xml:space="preserve">THAIS CORREIA DA SILVA                                                </t>
  </si>
  <si>
    <t>858,68*,***,-**</t>
  </si>
  <si>
    <t xml:space="preserve">LENILSON RODRIGUES DOS SANTOS                                         </t>
  </si>
  <si>
    <t>989,03*,***,-**</t>
  </si>
  <si>
    <t xml:space="preserve">PAULINO DA SILVA FERREIRA                                             </t>
  </si>
  <si>
    <t>982,99*,***,-**</t>
  </si>
  <si>
    <t xml:space="preserve">ELENICE AMORIM SOUSA                                                  </t>
  </si>
  <si>
    <t>000,13*,***,-**</t>
  </si>
  <si>
    <t xml:space="preserve">MARIA APARECIDA ARAUJO PASSOS                                         </t>
  </si>
  <si>
    <t>769,20*,***,-**</t>
  </si>
  <si>
    <t xml:space="preserve">JOSE CARLOS DA SILVA PASSOS                                           </t>
  </si>
  <si>
    <t>877,04*,***,-**</t>
  </si>
  <si>
    <t xml:space="preserve">JAILTON DE SOUZA SILVA                                                </t>
  </si>
  <si>
    <t>935,39*,***,-**</t>
  </si>
  <si>
    <t xml:space="preserve">ALEX SANDRO CASTRO RIBEIRO                                            </t>
  </si>
  <si>
    <t>933,42*,***,-**</t>
  </si>
  <si>
    <t xml:space="preserve">GERALDO COSTA AMORIM                                                  </t>
  </si>
  <si>
    <t>685,87*,***,-**</t>
  </si>
  <si>
    <t xml:space="preserve">MARIA DE JESUS                                                        </t>
  </si>
  <si>
    <t>009,93*,***,-**</t>
  </si>
  <si>
    <t xml:space="preserve">JOAO VENANCIO                                                         </t>
  </si>
  <si>
    <t>528,43*,***,-**</t>
  </si>
  <si>
    <t xml:space="preserve">ADELINA VENANCIO DIAS                                                 </t>
  </si>
  <si>
    <t>010,19*,***,-**</t>
  </si>
  <si>
    <t xml:space="preserve">JOSE DE ASSIS ROCHA COSTA                                             </t>
  </si>
  <si>
    <t>741,47*,***,-**</t>
  </si>
  <si>
    <t xml:space="preserve">BERUABE DE SOUZA COSTA                                                </t>
  </si>
  <si>
    <t>893,16*,***,-**</t>
  </si>
  <si>
    <t xml:space="preserve">MARIA APARECIDA CELESTINO RAMOS                                       </t>
  </si>
  <si>
    <t>817,59*,***,-**</t>
  </si>
  <si>
    <t xml:space="preserve">JOSE DA SILVA ALVES                                                   </t>
  </si>
  <si>
    <t>911,48*,***,-**</t>
  </si>
  <si>
    <t xml:space="preserve">VALDECI DA SILVA COSTA                                                </t>
  </si>
  <si>
    <t>527,27*,***,-**</t>
  </si>
  <si>
    <t xml:space="preserve">AURICELIA DE SOUZA COSTA                                              </t>
  </si>
  <si>
    <t>008,34*,***,-**</t>
  </si>
  <si>
    <t xml:space="preserve">ALMIRO DOS SANTOS                                                     </t>
  </si>
  <si>
    <t>493,99*,***,-**</t>
  </si>
  <si>
    <t xml:space="preserve">NEUSA DE AMORIM SANTOS                                                </t>
  </si>
  <si>
    <t>902,63*,***,-**</t>
  </si>
  <si>
    <t xml:space="preserve">EDIO SOARES FERREIRA                                                  </t>
  </si>
  <si>
    <t>469,09*,***,-**</t>
  </si>
  <si>
    <t xml:space="preserve">MARISA DA SILVA FERREIRA                                              </t>
  </si>
  <si>
    <t>002,41*,***,-**</t>
  </si>
  <si>
    <t xml:space="preserve">SILAS FRANCISCOM NASCIMENTO OLIVEIRA                                  </t>
  </si>
  <si>
    <t>860,92*,***,-**</t>
  </si>
  <si>
    <t xml:space="preserve">FERNANDA PASSOS SILVA                                                 </t>
  </si>
  <si>
    <t>862,14*,***,-**</t>
  </si>
  <si>
    <t xml:space="preserve">DIEGO FEITOSA DOS SANTOS                                              </t>
  </si>
  <si>
    <t>054,34*,***,-**</t>
  </si>
  <si>
    <t xml:space="preserve">CONCILIA SONHA ARAUJO CASTRO DOS SANTOS                               </t>
  </si>
  <si>
    <t>707,69*,***,-**</t>
  </si>
  <si>
    <t xml:space="preserve">JONAS FERREIRA DOS SANTOS                                             </t>
  </si>
  <si>
    <t>257,17*,***,-**</t>
  </si>
  <si>
    <t xml:space="preserve">VILMA SILVA AMORIM SIQUEIRA                                           </t>
  </si>
  <si>
    <t>367,22*,***,-**</t>
  </si>
  <si>
    <t xml:space="preserve">MAURILIO SIQUEIRA DA SILVA                                            </t>
  </si>
  <si>
    <t>914,58*,***,-**</t>
  </si>
  <si>
    <t xml:space="preserve">GISELIA BRAGA COSTA                                                   </t>
  </si>
  <si>
    <t>608,83*,***,-**</t>
  </si>
  <si>
    <t xml:space="preserve">PONCIANO DE SOUZA COSTA                                               </t>
  </si>
  <si>
    <t>900,52*,***,-**</t>
  </si>
  <si>
    <t xml:space="preserve">GIVALDO COSTA NOGUEIRA                                                </t>
  </si>
  <si>
    <t>923,11*,***,-**</t>
  </si>
  <si>
    <t xml:space="preserve">MARIA SANDRA ROCHA NOGUEIRA                                           </t>
  </si>
  <si>
    <t>002,25*,***,-**</t>
  </si>
  <si>
    <t xml:space="preserve">JOÃO FEITOSA DE SOUZA                                                 </t>
  </si>
  <si>
    <t>706,68*,***,-**</t>
  </si>
  <si>
    <t xml:space="preserve">EDILENE SILVA SOUZA                                                   </t>
  </si>
  <si>
    <t>005,88*,***,-**</t>
  </si>
  <si>
    <t xml:space="preserve">VALTINO MOREIRA DE SOUZA                                              </t>
  </si>
  <si>
    <t>608,81*,***,-**</t>
  </si>
  <si>
    <t xml:space="preserve">MANOEL TORRES DE ARAÚJO                                               </t>
  </si>
  <si>
    <t>527,25*,***,-**</t>
  </si>
  <si>
    <t xml:space="preserve">MARIA DAS GRAÇAS NASCIMENTO OLIVEIRA                                  </t>
  </si>
  <si>
    <t>621,31*,***,-**</t>
  </si>
  <si>
    <t xml:space="preserve">JUSCELINO RODRIGUES BAGAGI                                            </t>
  </si>
  <si>
    <t xml:space="preserve">MARIA DA LUZ SILVA BAGAGI                                             </t>
  </si>
  <si>
    <t>795,30*,***,-**</t>
  </si>
  <si>
    <t>TITULAR 1 OU 2 COM EMPREGO/CARGO PÚBLICO / TITULAR (1 OU 2) COM REGISTRO DE VEÍCULO(S) NO RENAVAM</t>
  </si>
  <si>
    <t xml:space="preserve">JOAQUIM NUNES AMORIM                                                  </t>
  </si>
  <si>
    <t>528,47*,***,-**</t>
  </si>
  <si>
    <t xml:space="preserve">RAIMUNDO DE ALMEIDA DIAS                                              </t>
  </si>
  <si>
    <t>258,18*,***,-**</t>
  </si>
  <si>
    <t xml:space="preserve">MARIA AUXILIADORA SILVA DIAS                                          </t>
  </si>
  <si>
    <t>471,13*,***,-**</t>
  </si>
  <si>
    <t xml:space="preserve">DEBORA SOUZA NOGUEIRA                                                 </t>
  </si>
  <si>
    <t>061,64*,***,-**</t>
  </si>
  <si>
    <t xml:space="preserve">JOSÉ ROBERTO RODRIGUES RIBEIRO                                        </t>
  </si>
  <si>
    <t xml:space="preserve">JOSE NILTON DA SILVA SOUZA                                            </t>
  </si>
  <si>
    <t>060,34*,***,-**</t>
  </si>
  <si>
    <t xml:space="preserve">TAINÁ NASCIMENTO DOS SANTOS                                           </t>
  </si>
  <si>
    <t>071,27*,***,-**</t>
  </si>
  <si>
    <t xml:space="preserve">CLAUDINEI TORRES DE QUEIROZ                                           </t>
  </si>
  <si>
    <t>051,45*,***,-**</t>
  </si>
  <si>
    <t xml:space="preserve">FERNANDA CELESTINO DE SOUZA                                           </t>
  </si>
  <si>
    <t>045,81*,***,-**</t>
  </si>
  <si>
    <t xml:space="preserve">ELIANE DE SOUZA RIBEIRO                                               </t>
  </si>
  <si>
    <t>052,52*,***,-**</t>
  </si>
  <si>
    <t xml:space="preserve">ROMARIO DE ANDRADE SILVA                                              </t>
  </si>
  <si>
    <t>052,56*,***,-**</t>
  </si>
  <si>
    <t xml:space="preserve">JOSE NILTON NASCIMENTO SANTOS                                         </t>
  </si>
  <si>
    <t>045,71*,***,-**</t>
  </si>
  <si>
    <t xml:space="preserve">THAIS EULALIS DA SILVA ALVES                                          </t>
  </si>
  <si>
    <t>065,35*,***,-**</t>
  </si>
  <si>
    <t xml:space="preserve">GILDEMARA DA SILVA AMORIM                                             </t>
  </si>
  <si>
    <t>074,15*,***,-**</t>
  </si>
  <si>
    <t xml:space="preserve">ATACIANO ALVES DE SOUZA                                               </t>
  </si>
  <si>
    <t>075,12*,***,-**</t>
  </si>
  <si>
    <t xml:space="preserve">MARCELO PINHEIRO DE SOUZA DIAS                                        </t>
  </si>
  <si>
    <t>959,68*,***,-**</t>
  </si>
  <si>
    <t xml:space="preserve">JUCINEIDE MARIA DE SOUZA DIAS                                         </t>
  </si>
  <si>
    <t>638,71*,***,-**</t>
  </si>
  <si>
    <t xml:space="preserve">VALDEMI SILVA BRAGA                                                   </t>
  </si>
  <si>
    <t>946,73*,***,-**</t>
  </si>
  <si>
    <t xml:space="preserve">ILMA PEREIRA FEITOSA                                                  </t>
  </si>
  <si>
    <t>992,28*,***,-**</t>
  </si>
  <si>
    <t>Lagoa Real</t>
  </si>
  <si>
    <t xml:space="preserve">ANTONIO DE JESUS SANTOS                                               </t>
  </si>
  <si>
    <t>068,79*,***,-**</t>
  </si>
  <si>
    <t>Ituaçu</t>
  </si>
  <si>
    <t xml:space="preserve">JOSIANE FERREIRA SANTOS                                               </t>
  </si>
  <si>
    <t>052,61*,***,-**</t>
  </si>
  <si>
    <t xml:space="preserve">GENILSON LOPES DOS SANTOS                                             </t>
  </si>
  <si>
    <t>017,77*,***,-**</t>
  </si>
  <si>
    <t xml:space="preserve">ADELAIDIO JOSE FERREIRA                                               </t>
  </si>
  <si>
    <t>359,97*,***,-**</t>
  </si>
  <si>
    <t xml:space="preserve">NOEMIA SANTOS FERREIRA                                                </t>
  </si>
  <si>
    <t>009,28*,***,-**</t>
  </si>
  <si>
    <t xml:space="preserve">ANTONIO SILVA ANDRADE                                                 </t>
  </si>
  <si>
    <t>492,91*,***,-**</t>
  </si>
  <si>
    <t xml:space="preserve">MATILDE DA SILVA ANDRADE                                              </t>
  </si>
  <si>
    <t xml:space="preserve">HUMBERTO SILVA ROCHA                                                  </t>
  </si>
  <si>
    <t>094,72*,***,-**</t>
  </si>
  <si>
    <t xml:space="preserve">CLELIA MARIA DE JESUS ROCHA                                           </t>
  </si>
  <si>
    <t>007,60*,***,-**</t>
  </si>
  <si>
    <t xml:space="preserve">ANTONIO APARECIDO CABRAL                                              </t>
  </si>
  <si>
    <t>266,46*,***,-**</t>
  </si>
  <si>
    <t xml:space="preserve">ROSEMARY PEREIRA DA SILVA CABRAL                                      </t>
  </si>
  <si>
    <t>035,90*,***,-**</t>
  </si>
  <si>
    <t xml:space="preserve">NIVALDO NOVAIS FERREIRA                                               </t>
  </si>
  <si>
    <t>483,08*,***,-**</t>
  </si>
  <si>
    <t xml:space="preserve">ZENILSON VIEIRA DOS SANTOS                                            </t>
  </si>
  <si>
    <t>814,19*,***,-**</t>
  </si>
  <si>
    <t xml:space="preserve">VERA LUCIA LOPES SANTOS DOS SANTOS                                    </t>
  </si>
  <si>
    <t>017,46*,***,-**</t>
  </si>
  <si>
    <t xml:space="preserve">NELIO JESUS DOS SANTOS                                                </t>
  </si>
  <si>
    <t>946,62*,***,-**</t>
  </si>
  <si>
    <t xml:space="preserve">DEURENE BARBOSA DA SILVA SANTOS                                       </t>
  </si>
  <si>
    <t>818,06*,***,-**</t>
  </si>
  <si>
    <t xml:space="preserve">ONEIDE RIBEIRO DA SILVA DANTAS                                        </t>
  </si>
  <si>
    <t>799,23*,***,-**</t>
  </si>
  <si>
    <t xml:space="preserve">EDILSON FERREIRA DANTAS                                               </t>
  </si>
  <si>
    <t>493,02*,***,-**</t>
  </si>
  <si>
    <t xml:space="preserve">MARLUCIO BARBOSA SANTANA                                              </t>
  </si>
  <si>
    <t>013,56*,***,-**</t>
  </si>
  <si>
    <t xml:space="preserve">MARIA LUCIANA SANTOS CSANTANA                                         </t>
  </si>
  <si>
    <t>039,75*,***,-**</t>
  </si>
  <si>
    <t xml:space="preserve">DEUSA DE AGUIAR ANDRADE MOURA                                         </t>
  </si>
  <si>
    <t>020,85*,***,-**</t>
  </si>
  <si>
    <t xml:space="preserve">JOSE MOURA LISBOA                                                     </t>
  </si>
  <si>
    <t>002,95*,***,-**</t>
  </si>
  <si>
    <t xml:space="preserve">COSME SILVA DA CRUZ                                                   </t>
  </si>
  <si>
    <t>015,37*,***,-**</t>
  </si>
  <si>
    <t xml:space="preserve">MARINEZ SILVA CRUZ                                                    </t>
  </si>
  <si>
    <t>054,64*,***,-**</t>
  </si>
  <si>
    <t xml:space="preserve">DELUCIO AUGUSTO DA SILVA                                              </t>
  </si>
  <si>
    <t>004,67*,***,-**</t>
  </si>
  <si>
    <t xml:space="preserve">ZELMA BRAGA DE CARVALHO                                               </t>
  </si>
  <si>
    <t>032,05*,***,-**</t>
  </si>
  <si>
    <t xml:space="preserve">ANA SILVA CORREIA TEIXEIRA                                            </t>
  </si>
  <si>
    <t>005,24*,***,-**</t>
  </si>
  <si>
    <t xml:space="preserve">ALMIR CARVALHO TEIXEIRA                                               </t>
  </si>
  <si>
    <t>036,64*,***,-**</t>
  </si>
  <si>
    <t xml:space="preserve">RAQUEL RIBEIRO TEIXEIRA                                               </t>
  </si>
  <si>
    <t>060,88*,***,-**</t>
  </si>
  <si>
    <t xml:space="preserve">GERALDO RIBEIRO DE OLIVEIRA                                           </t>
  </si>
  <si>
    <t>035,21*,***,-**</t>
  </si>
  <si>
    <t xml:space="preserve">DAMARES SILVA SOUZA OLIVEIRA                                          </t>
  </si>
  <si>
    <t>057,16*,***,-**</t>
  </si>
  <si>
    <t xml:space="preserve">GILMAR TEIXEIRA DA SILVA                                              </t>
  </si>
  <si>
    <t>028,08*,***,-**</t>
  </si>
  <si>
    <t xml:space="preserve">TATIANE ROCHA CABRAL                                                  </t>
  </si>
  <si>
    <t>059,08*,***,-**</t>
  </si>
  <si>
    <t xml:space="preserve">PATRÍCIO NOVAIS DE ANDRADE                                            </t>
  </si>
  <si>
    <t>024,38*,***,-**</t>
  </si>
  <si>
    <t xml:space="preserve">MARILEDE PEREIRA ARAUJO ANDRADE                                       </t>
  </si>
  <si>
    <t>056,05*,***,-**</t>
  </si>
  <si>
    <t xml:space="preserve">VALDETE DE ARAÚJO SILVA                                               </t>
  </si>
  <si>
    <t>032,98*,***,-**</t>
  </si>
  <si>
    <t xml:space="preserve">MARCILEIA ROCHA TEIXEIRA                                              </t>
  </si>
  <si>
    <t>052,89*,***,-**</t>
  </si>
  <si>
    <t xml:space="preserve">GILDETE ARAUJO SOUZA                                                  </t>
  </si>
  <si>
    <t>039,12*,***,-**</t>
  </si>
  <si>
    <t xml:space="preserve">AQUILINO PRADO SANTOS                                                 </t>
  </si>
  <si>
    <t>737,37*,***,-**</t>
  </si>
  <si>
    <t xml:space="preserve">MARCOS DA SILVA ANDRADE                                               </t>
  </si>
  <si>
    <t>068,04*,***,-**</t>
  </si>
  <si>
    <t xml:space="preserve">ANESIA NORMA CARVALHO ROCHA                                           </t>
  </si>
  <si>
    <t>069,26*,***,-**</t>
  </si>
  <si>
    <t xml:space="preserve">JULIO FARIAS DA SILVA                                                 </t>
  </si>
  <si>
    <t>996,15*,***,-**</t>
  </si>
  <si>
    <t xml:space="preserve">JULIA XAVIER DOS SANTOS                                               </t>
  </si>
  <si>
    <t>017,04*,***,-**</t>
  </si>
  <si>
    <t xml:space="preserve">Marcio de Jesus Azevedo                                               </t>
  </si>
  <si>
    <t>045,56*,***,-**</t>
  </si>
  <si>
    <t xml:space="preserve">ELIENE BARROS DA SILVA                                                </t>
  </si>
  <si>
    <t>058,63*,***,-**</t>
  </si>
  <si>
    <t xml:space="preserve">MARCOS MIRANDA PEREIRA                                                </t>
  </si>
  <si>
    <t>004,31*,***,-**</t>
  </si>
  <si>
    <t xml:space="preserve">ALZIRENE SANTOS COSTA                                                 </t>
  </si>
  <si>
    <t>068,83*,***,-**</t>
  </si>
  <si>
    <t xml:space="preserve">JANILSON FERREIRA DE MATOS FILHO                                      </t>
  </si>
  <si>
    <t>085,96*,***,-**</t>
  </si>
  <si>
    <t xml:space="preserve">MAURICIO NEVES DUCA                                                   </t>
  </si>
  <si>
    <t>072,16*,***,-**</t>
  </si>
  <si>
    <t xml:space="preserve">MARIA NILZA PINHEIRO COSTA                                            </t>
  </si>
  <si>
    <t>614,94*,***,-**</t>
  </si>
  <si>
    <t xml:space="preserve">MANOEL MESSIAS DA COSTA                                               </t>
  </si>
  <si>
    <t>657,87*,***,-**</t>
  </si>
  <si>
    <t xml:space="preserve">REGIANE PESSOA MELO                                                   </t>
  </si>
  <si>
    <t>051,88*,***,-**</t>
  </si>
  <si>
    <t xml:space="preserve">VALMIR ALVES SOBRINHO                                                 </t>
  </si>
  <si>
    <t>047,20*,***,-**</t>
  </si>
  <si>
    <t xml:space="preserve">ROSANGELA LIMA DE SOUZA ALVES                                         </t>
  </si>
  <si>
    <t>052,43*,***,-**</t>
  </si>
  <si>
    <t xml:space="preserve">RONEI MARÇAL ALVES                                                    </t>
  </si>
  <si>
    <t>048,23*,***,-**</t>
  </si>
  <si>
    <t xml:space="preserve">ROSILENE SOUZA DOS SANTOS                                             </t>
  </si>
  <si>
    <t>858,59*,***,-**</t>
  </si>
  <si>
    <t xml:space="preserve">FABIANA DE JESUS SILVA                                                </t>
  </si>
  <si>
    <t>045,28*,***,-**</t>
  </si>
  <si>
    <t xml:space="preserve">JOSEMAR FERREIRA NEVES                                                </t>
  </si>
  <si>
    <t>863,73*,***,-**</t>
  </si>
  <si>
    <t xml:space="preserve">PATRÍCIA  SOUZA SILVA                                                 </t>
  </si>
  <si>
    <t>053,42*,***,-**</t>
  </si>
  <si>
    <t xml:space="preserve">APARECIDA SILVA PESSOA                                                </t>
  </si>
  <si>
    <t>053,39*,***,-**</t>
  </si>
  <si>
    <t xml:space="preserve">LINDOMAR PESSOA CELESTINO                                             </t>
  </si>
  <si>
    <t xml:space="preserve">GABRIEL FERNANDES PESSOA                                              </t>
  </si>
  <si>
    <t>060,10*,***,-**</t>
  </si>
  <si>
    <t xml:space="preserve">JOANA PESSOA NUNES                                                    </t>
  </si>
  <si>
    <t>060,46*,***,-**</t>
  </si>
  <si>
    <t xml:space="preserve">AILTON PESSOA FERREIRA                                                </t>
  </si>
  <si>
    <t>043,11*,***,-**</t>
  </si>
  <si>
    <t xml:space="preserve">MARILENE ALVES DA SILVA                                               </t>
  </si>
  <si>
    <t>045,68*,***,-**</t>
  </si>
  <si>
    <t xml:space="preserve">GILSON DA SILVA MONTEIRO                                              </t>
  </si>
  <si>
    <t>033,00*,***,-**</t>
  </si>
  <si>
    <t xml:space="preserve">MARIA DE JESUS SANTOS                                                 </t>
  </si>
  <si>
    <t xml:space="preserve">MARIA JOSE PESSOA DE SOUZA                                            </t>
  </si>
  <si>
    <t>059,51*,***,-**</t>
  </si>
  <si>
    <t xml:space="preserve">IVO PESSOA SOBRINHO                                                   </t>
  </si>
  <si>
    <t>325,50*,***,-**</t>
  </si>
  <si>
    <t xml:space="preserve">EVA DE MATOS ALVES DUCA                                               </t>
  </si>
  <si>
    <t>051,44*,***,-**</t>
  </si>
  <si>
    <t xml:space="preserve">ANTONIO DUCA DE MATOS                                                 </t>
  </si>
  <si>
    <t>023,99*,***,-**</t>
  </si>
  <si>
    <t xml:space="preserve">MARIA DA CONCEIÇÃO MATOS COSTA                                        </t>
  </si>
  <si>
    <t>053,04*,***,-**</t>
  </si>
  <si>
    <t xml:space="preserve">JOSE CARLOS GOMES RAMOS                                               </t>
  </si>
  <si>
    <t>053,83*,***,-**</t>
  </si>
  <si>
    <t xml:space="preserve">IARA XAVIER AVELAR RAMOS                                              </t>
  </si>
  <si>
    <t>060,42*,***,-**</t>
  </si>
  <si>
    <t xml:space="preserve">ISAEL FELIX FERNANDES                                                 </t>
  </si>
  <si>
    <t>042,59*,***,-**</t>
  </si>
  <si>
    <t xml:space="preserve">ADRIANA DE JESUS SANTOS FERNANDES                                     </t>
  </si>
  <si>
    <t xml:space="preserve">jose carlos amorim prates                                             </t>
  </si>
  <si>
    <t>040,54*,***,-**</t>
  </si>
  <si>
    <t xml:space="preserve">LAURA LUIZA DE JESUS NEVES AMORIM                                     </t>
  </si>
  <si>
    <t>073,01*,***,-**</t>
  </si>
  <si>
    <t xml:space="preserve">Luciete Correia Neves Silveira                                        </t>
  </si>
  <si>
    <t>039,59*,***,-**</t>
  </si>
  <si>
    <t xml:space="preserve">ROMARIO BATISTA SILVEIRA                                              </t>
  </si>
  <si>
    <t>022,78*,***,-**</t>
  </si>
  <si>
    <t xml:space="preserve">ROGERIA DE JESUS MORAES                                               </t>
  </si>
  <si>
    <t>040,46*,***,-**</t>
  </si>
  <si>
    <t xml:space="preserve">ANDRÉ DE JESUS DA SILVA                                               </t>
  </si>
  <si>
    <t>002,26*,***,-**</t>
  </si>
  <si>
    <t>TITULAR (1 OU 2) COM RENDA MAIOR QUE A DE CRITÉRIO DO PROGRAMA GS (RAIS) / TITULAR 1 OU 2 COM EMPREGO/CARGO PÚBLICO / TITULAR (1 OU 2) COM REGISTRO DE VEÍCULO(S) NO RENAVAM</t>
  </si>
  <si>
    <t xml:space="preserve">VANDILSON SILVA DE MATOS                                              </t>
  </si>
  <si>
    <t>045,03*,***,-**</t>
  </si>
  <si>
    <t xml:space="preserve">EDINALVA PESSOA DOS SANTOS MATOS                                      </t>
  </si>
  <si>
    <t>073,53*,***,-**</t>
  </si>
  <si>
    <t xml:space="preserve">SANDRA APARECIDA DA SILVA MEIRA                                       </t>
  </si>
  <si>
    <t xml:space="preserve">VANILSON PEREIRA DA SILVA                                             </t>
  </si>
  <si>
    <t>054,21*,***,-**</t>
  </si>
  <si>
    <t xml:space="preserve">BRUNO PRATES SILVA                                                    </t>
  </si>
  <si>
    <t>048,02*,***,-**</t>
  </si>
  <si>
    <t xml:space="preserve">VANESSA SANTOS COSTA                                                  </t>
  </si>
  <si>
    <t>060,51*,***,-**</t>
  </si>
  <si>
    <t xml:space="preserve">POLIANO MARQUES COSTA                                                 </t>
  </si>
  <si>
    <t>048,31*,***,-**</t>
  </si>
  <si>
    <t xml:space="preserve">CARLA FERNANDA DE JESUS FRAGA                                         </t>
  </si>
  <si>
    <t>068,64*,***,-**</t>
  </si>
  <si>
    <t xml:space="preserve">BRUNA BEZERRA SILVEIRA                                                </t>
  </si>
  <si>
    <t>077,31*,***,-**</t>
  </si>
  <si>
    <t xml:space="preserve">JOÃO MARCOS FERREIRA DUCA                                             </t>
  </si>
  <si>
    <t>078,78*,***,-**</t>
  </si>
  <si>
    <t xml:space="preserve">VANEIDE DA SILVA PEREIRA                                              </t>
  </si>
  <si>
    <t>066,93*,***,-**</t>
  </si>
  <si>
    <t xml:space="preserve">JOAO MARCOS AGUIAR RODRIGUES                                          </t>
  </si>
  <si>
    <t>078,66*,***,-**</t>
  </si>
  <si>
    <t xml:space="preserve">ELIVANA NEVES DOS SANTOS                                              </t>
  </si>
  <si>
    <t>079,95*,***,-**</t>
  </si>
  <si>
    <t xml:space="preserve">LUCAS CORREIA NEVES                                                   </t>
  </si>
  <si>
    <t>080,77*,***,-**</t>
  </si>
  <si>
    <t xml:space="preserve">ALEX SOUZA SANTOS                                                     </t>
  </si>
  <si>
    <t>081,64*,***,-**</t>
  </si>
  <si>
    <t xml:space="preserve">GRAZIELLE PESSOA DOURADO                                              </t>
  </si>
  <si>
    <t>085,13*,***,-**</t>
  </si>
  <si>
    <t xml:space="preserve">DAIANE SANTANA AGUIAR                                                 </t>
  </si>
  <si>
    <t>081,66*,***,-**</t>
  </si>
  <si>
    <t xml:space="preserve">LILIANE NEVES MATOS                                                   </t>
  </si>
  <si>
    <t>059,22*,***,-**</t>
  </si>
  <si>
    <t xml:space="preserve">NOEME DOS SANTOS PRATES                                               </t>
  </si>
  <si>
    <t>060,05*,***,-**</t>
  </si>
  <si>
    <t xml:space="preserve">EDUARDA COSTA FRAGA                                                   </t>
  </si>
  <si>
    <t>067,80*,***,-**</t>
  </si>
  <si>
    <t xml:space="preserve">GILMARIA  SOUZA DA SILVA                                              </t>
  </si>
  <si>
    <t>068,61*,***,-**</t>
  </si>
  <si>
    <t xml:space="preserve">RIVANILDO DA SILVA MEIRA                                              </t>
  </si>
  <si>
    <t>348,45*,***,-**</t>
  </si>
  <si>
    <t xml:space="preserve">EDILENE AMORIM ALVES                                                  </t>
  </si>
  <si>
    <t>065,01*,***,-**</t>
  </si>
  <si>
    <t xml:space="preserve">ANDRESSA MOREIRA DOS SANTOS                                           </t>
  </si>
  <si>
    <t>064,54*,***,-**</t>
  </si>
  <si>
    <t xml:space="preserve">ROSICLEIA NUNES VIEIRA                                                </t>
  </si>
  <si>
    <t>072,79*,***,-**</t>
  </si>
  <si>
    <t xml:space="preserve">MARCIO AGUIAR NEVES                                                   </t>
  </si>
  <si>
    <t>070,02*,***,-**</t>
  </si>
  <si>
    <t xml:space="preserve">MARIA APARECIDA MATOS MARÇAL                                          </t>
  </si>
  <si>
    <t xml:space="preserve">SAMUEL PRATES  MATOS                                                  </t>
  </si>
  <si>
    <t>037,23*,***,-**</t>
  </si>
  <si>
    <t xml:space="preserve">JULIO MIRANDA FERNANDES                                               </t>
  </si>
  <si>
    <t xml:space="preserve">MARCILIANA PRADO BRITO FERNANDES                                      </t>
  </si>
  <si>
    <t>064,50*,***,-**</t>
  </si>
  <si>
    <t xml:space="preserve">DIVALDO AGUIAR DAS NEVES                                              </t>
  </si>
  <si>
    <t>054,54*,***,-**</t>
  </si>
  <si>
    <t xml:space="preserve">VIVIANE PESSOA MESSIAS                                                </t>
  </si>
  <si>
    <t>076,96*,***,-**</t>
  </si>
  <si>
    <t xml:space="preserve">MARIA DAS GRAÇAS PESSOA FERREIRA                                      </t>
  </si>
  <si>
    <t>055,71*,***,-**</t>
  </si>
  <si>
    <t xml:space="preserve">JULIANA DA SILVA NEVES DANTAS                                         </t>
  </si>
  <si>
    <t>051,00*,***,-**</t>
  </si>
  <si>
    <t xml:space="preserve">JORGEMAR FRAGA DANTAS                                                 </t>
  </si>
  <si>
    <t>050,98*,***,-**</t>
  </si>
  <si>
    <t xml:space="preserve">SUELIA DE MATOS COSTA                                                 </t>
  </si>
  <si>
    <t>064,42*,***,-**</t>
  </si>
  <si>
    <t xml:space="preserve">PATRICK  DUARTE DE SOUZA                                              </t>
  </si>
  <si>
    <t xml:space="preserve">ANGELICA AMORIM DUCA                                                  </t>
  </si>
  <si>
    <t>064,81*,***,-**</t>
  </si>
  <si>
    <t xml:space="preserve">EDISON ALMEIDA DIAS                                                   </t>
  </si>
  <si>
    <t>009,20*,***,-**</t>
  </si>
  <si>
    <t xml:space="preserve">VANUZA PESSOA VIEIRA                                                  </t>
  </si>
  <si>
    <t>068,89*,***,-**</t>
  </si>
  <si>
    <t xml:space="preserve">NIVON SOARES BARREIRO                                                 </t>
  </si>
  <si>
    <t>136,61*,***,-**</t>
  </si>
  <si>
    <t xml:space="preserve">ROSILENE NEVES                                                        </t>
  </si>
  <si>
    <t>018,43*,***,-**</t>
  </si>
  <si>
    <t xml:space="preserve">GILMAR FRANCISCO DA SILVA                                             </t>
  </si>
  <si>
    <t>251,81*,***,-**</t>
  </si>
  <si>
    <t xml:space="preserve">ANA MARIA MATOS COSTA MARQUES                                         </t>
  </si>
  <si>
    <t>021,57*,***,-**</t>
  </si>
  <si>
    <t xml:space="preserve">LUCIANO PRATES MARQUES                                                </t>
  </si>
  <si>
    <t>963,50*,***,-**</t>
  </si>
  <si>
    <t xml:space="preserve">ANGELINA ROSA DE BRITO SANTOS                                         </t>
  </si>
  <si>
    <t>031,82*,***,-**</t>
  </si>
  <si>
    <t xml:space="preserve">MANUEL JOAQUIM FONSECA SANTOS                                         </t>
  </si>
  <si>
    <t>899,12*,***,-**</t>
  </si>
  <si>
    <t xml:space="preserve">LUCIANA PIRES NEVES                                                   </t>
  </si>
  <si>
    <t>026,44*,***,-**</t>
  </si>
  <si>
    <t xml:space="preserve">MARCIO SOUZA SANTOS                                                   </t>
  </si>
  <si>
    <t>063,00*,***,-**</t>
  </si>
  <si>
    <t xml:space="preserve">VALDECY PEREIRA DOURADO                                               </t>
  </si>
  <si>
    <t>022,62*,***,-**</t>
  </si>
  <si>
    <t xml:space="preserve">ADRIANO DOS SANTOS LIMA                                               </t>
  </si>
  <si>
    <t>031,89*,***,-**</t>
  </si>
  <si>
    <t xml:space="preserve">ANTONIO PRATES PEREIRA                                                </t>
  </si>
  <si>
    <t>040,45*,***,-**</t>
  </si>
  <si>
    <t xml:space="preserve">CLEMILTON SILVA DE MATOS                                              </t>
  </si>
  <si>
    <t>035,28*,***,-**</t>
  </si>
  <si>
    <t xml:space="preserve">ELIANE DE MATOS ALVES                                                 </t>
  </si>
  <si>
    <t>054,98*,***,-**</t>
  </si>
  <si>
    <t xml:space="preserve">VALERIA PRATES PEREIRA                                                </t>
  </si>
  <si>
    <t>038,23*,***,-**</t>
  </si>
  <si>
    <t xml:space="preserve">JUSCEMAR FERREIRA SANTOS                                              </t>
  </si>
  <si>
    <t>037,51*,***,-**</t>
  </si>
  <si>
    <t xml:space="preserve">JOSEANE SILVA SANTOS                                                  </t>
  </si>
  <si>
    <t xml:space="preserve">MARLI CORREIA SOUZA FRAGA                                             </t>
  </si>
  <si>
    <t>036,02*,***,-**</t>
  </si>
  <si>
    <t xml:space="preserve">OSAMR DE JESUS FRAGA                                                  </t>
  </si>
  <si>
    <t>317,94*,***,-**</t>
  </si>
  <si>
    <t xml:space="preserve">SIMONE DE JESUS SANTOS                                                </t>
  </si>
  <si>
    <t>016,97*,***,-**</t>
  </si>
  <si>
    <t xml:space="preserve">MARIA DEOCLECIA LIMA                                                  </t>
  </si>
  <si>
    <t>016,47*,***,-**</t>
  </si>
  <si>
    <t xml:space="preserve">FABIANA CAIRES SILVA                                                  </t>
  </si>
  <si>
    <t>018,41*,***,-**</t>
  </si>
  <si>
    <t xml:space="preserve">SOLANGE NOVAIS DA SILVA                                               </t>
  </si>
  <si>
    <t>017,13*,***,-**</t>
  </si>
  <si>
    <t xml:space="preserve">CLAUDOALDO SOUZA SILVA                                                </t>
  </si>
  <si>
    <t>280,74*,***,-**</t>
  </si>
  <si>
    <t xml:space="preserve">REINALDO DUCA AMORIM                                                  </t>
  </si>
  <si>
    <t>014,30*,***,-**</t>
  </si>
  <si>
    <t xml:space="preserve">EDINA OLIVEIRA SOARES                                                 </t>
  </si>
  <si>
    <t>054,55*,***,-**</t>
  </si>
  <si>
    <t xml:space="preserve">TIAGO ARMINDO SANTANA                                                 </t>
  </si>
  <si>
    <t>009,65*,***,-**</t>
  </si>
  <si>
    <t xml:space="preserve">CRISLAINE CORREIA SANTANA                                             </t>
  </si>
  <si>
    <t>056,16*,***,-**</t>
  </si>
  <si>
    <t xml:space="preserve">ADEMILTON APRIJIO SILVA                                               </t>
  </si>
  <si>
    <t>000,90*,***,-**</t>
  </si>
  <si>
    <t xml:space="preserve">MARIA DA SOLIDADE DANTAS DOS SANTOS                                   </t>
  </si>
  <si>
    <t>001,46*,***,-**</t>
  </si>
  <si>
    <t xml:space="preserve">REINALDO NEVES PESSOA                                                 </t>
  </si>
  <si>
    <t>058,34*,***,-**</t>
  </si>
  <si>
    <t xml:space="preserve">MARIA APARECIDA LIMA LOPES MORAES                                     </t>
  </si>
  <si>
    <t>002,06*,***,-**</t>
  </si>
  <si>
    <t xml:space="preserve">VALDEMIR MORAES                                                       </t>
  </si>
  <si>
    <t>306,79*,***,-**</t>
  </si>
  <si>
    <t xml:space="preserve">EDILSON NEVES DOS SANTOS                                              </t>
  </si>
  <si>
    <t xml:space="preserve">CLEIA FERREIRA SANTOS                                                 </t>
  </si>
  <si>
    <t>082,86*,***,-**</t>
  </si>
  <si>
    <t xml:space="preserve">GILSON ISAAC CORREIA                                                  </t>
  </si>
  <si>
    <t>884,05*,***,-**</t>
  </si>
  <si>
    <t xml:space="preserve">EDINALVA JESUS DOS SANTOS CORREIA                                     </t>
  </si>
  <si>
    <t>309,60*,***,-**</t>
  </si>
  <si>
    <t xml:space="preserve">JOAO ALVES DE ALMEIDA                                                 </t>
  </si>
  <si>
    <t>879,11*,***,-**</t>
  </si>
  <si>
    <t xml:space="preserve">SANDRA DIAS DE SOUZA ALMEIDA                                          </t>
  </si>
  <si>
    <t>004,96*,***,-**</t>
  </si>
  <si>
    <t xml:space="preserve">MARIA LUCIA ALVES DE SOUZA DIAS                                       </t>
  </si>
  <si>
    <t>645,23*,***,-**</t>
  </si>
  <si>
    <t xml:space="preserve">VALTER SILVA DIAS                                                     </t>
  </si>
  <si>
    <t>227,32*,***,-**</t>
  </si>
  <si>
    <t xml:space="preserve">MARIA ALVES DE SOUZA                                                  </t>
  </si>
  <si>
    <t>982,56*,***,-**</t>
  </si>
  <si>
    <t xml:space="preserve">NELSON DE CAIRES SILVA                                                </t>
  </si>
  <si>
    <t>252,73*,***,-**</t>
  </si>
  <si>
    <t xml:space="preserve">DERNEVALDO FERREIRA DAS NEVES                                         </t>
  </si>
  <si>
    <t xml:space="preserve">LOIDE PRATES AGUIAR                                                   </t>
  </si>
  <si>
    <t>864,77*,***,-**</t>
  </si>
  <si>
    <t xml:space="preserve">EDIVALDO ALVES DOS SANTOS                                             </t>
  </si>
  <si>
    <t>502,84*,***,-**</t>
  </si>
  <si>
    <t xml:space="preserve">EDILEIDA AGUIAR RODRIGUES                                             </t>
  </si>
  <si>
    <t>405,32*,***,-**</t>
  </si>
  <si>
    <t xml:space="preserve">SILVANO TEIXEIRA                                                      </t>
  </si>
  <si>
    <t>960,81*,***,-**</t>
  </si>
  <si>
    <t xml:space="preserve">ARIZA DE OLIVEIRA DA SILVA                                            </t>
  </si>
  <si>
    <t>435,53*,***,-**</t>
  </si>
  <si>
    <t xml:space="preserve">EDIVALDO FERREIRA RAMOS                                               </t>
  </si>
  <si>
    <t>020,64*,***,-**</t>
  </si>
  <si>
    <t xml:space="preserve">Zilda Aparecida Jardivina Correia Ramos                               </t>
  </si>
  <si>
    <t>865,61*,***,-**</t>
  </si>
  <si>
    <t xml:space="preserve">LUCIANA FARIAS PEREIRA VIEIRA                                         </t>
  </si>
  <si>
    <t>028,38*,***,-**</t>
  </si>
  <si>
    <t xml:space="preserve">DJAIME MARÇAL VIEIRA                                                  </t>
  </si>
  <si>
    <t>983,14*,***,-**</t>
  </si>
  <si>
    <t xml:space="preserve">MANOEL CARDOSO CARVALHO                                               </t>
  </si>
  <si>
    <t>041,53*,***,-**</t>
  </si>
  <si>
    <t xml:space="preserve">EINARDES DE JESUS MATOS CARVALHO                                      </t>
  </si>
  <si>
    <t>049,30*,***,-**</t>
  </si>
  <si>
    <t xml:space="preserve">ROSIANE NEVES AMORIM                                                  </t>
  </si>
  <si>
    <t>042,83*,***,-**</t>
  </si>
  <si>
    <t xml:space="preserve">JAILSON SANTOS SOUSA                                                  </t>
  </si>
  <si>
    <t>017,70*,***,-**</t>
  </si>
  <si>
    <t xml:space="preserve">VALDUMIRO DE JESUS AGUIAR                                             </t>
  </si>
  <si>
    <t>954,70*,***,-**</t>
  </si>
  <si>
    <t xml:space="preserve">AGUINALVA VALDINA NEVES                                               </t>
  </si>
  <si>
    <t>001,32*,***,-**</t>
  </si>
  <si>
    <t xml:space="preserve">MADALENA MARIA DOS SANTOS                                             </t>
  </si>
  <si>
    <t>004,13*,***,-**</t>
  </si>
  <si>
    <t xml:space="preserve">ADEVIR FERREIRA DOS SANTOS                                            </t>
  </si>
  <si>
    <t>007,40*,***,-**</t>
  </si>
  <si>
    <t xml:space="preserve">EDITE DE JESUS AGUIAR                                                 </t>
  </si>
  <si>
    <t>994,23*,***,-**</t>
  </si>
  <si>
    <t xml:space="preserve">JOSE FRANCISCO CORREIA                                                </t>
  </si>
  <si>
    <t>403,44*,***,-**</t>
  </si>
  <si>
    <t xml:space="preserve">MARIA LÚCIA SANTANA CORREIA                                           </t>
  </si>
  <si>
    <t>875,45*,***,-**</t>
  </si>
  <si>
    <t xml:space="preserve">TIAGO FELIX CORREIA                                                   </t>
  </si>
  <si>
    <t>538,43*,***,-**</t>
  </si>
  <si>
    <t xml:space="preserve">ABELARDO SILVA SANTOS                                                 </t>
  </si>
  <si>
    <t>954,98*,***,-**</t>
  </si>
  <si>
    <t xml:space="preserve">CARMEM DE JESUS SANTANA                                               </t>
  </si>
  <si>
    <t>898,80*,***,-**</t>
  </si>
  <si>
    <t xml:space="preserve">Nelcy dos Santos Ferreira                                             </t>
  </si>
  <si>
    <t>906,40*,***,-**</t>
  </si>
  <si>
    <t xml:space="preserve">JOAQUIM MIGUEL DE AZEVEDO                                             </t>
  </si>
  <si>
    <t>564,40*,***,-**</t>
  </si>
  <si>
    <t xml:space="preserve">LUCIDALVA RIBEIRO DA SILVA                                            </t>
  </si>
  <si>
    <t>081,17*,***,-**</t>
  </si>
  <si>
    <t xml:space="preserve">DANIEL DOS SANTOS PESSOA                                              </t>
  </si>
  <si>
    <t>031,64*,***,-**</t>
  </si>
  <si>
    <t xml:space="preserve">JOSE LUCIO SOUSA FREITAS                                              </t>
  </si>
  <si>
    <t>120,79*,***,-**</t>
  </si>
  <si>
    <t xml:space="preserve">NAIDI MONTEIRO DE FEITAS                                              </t>
  </si>
  <si>
    <t>016,41*,***,-**</t>
  </si>
  <si>
    <t xml:space="preserve">GABRIELA PRATES DE NOVAIS                                             </t>
  </si>
  <si>
    <t>071,49*,***,-**</t>
  </si>
  <si>
    <t xml:space="preserve">ZENAIDE SILVA BRITO                                                   </t>
  </si>
  <si>
    <t>072,49*,***,-**</t>
  </si>
  <si>
    <t xml:space="preserve">VALNEY VICTOR COSTA MATOS                                             </t>
  </si>
  <si>
    <t>077,53*,***,-**</t>
  </si>
  <si>
    <t xml:space="preserve">ANA PAULA PRATES DE SOUZA                                             </t>
  </si>
  <si>
    <t>073,75*,***,-**</t>
  </si>
  <si>
    <t xml:space="preserve">PATRICIA SANTIAGO GOMES                                               </t>
  </si>
  <si>
    <t>077,76*,***,-**</t>
  </si>
  <si>
    <t xml:space="preserve">JOÃO MIRANDA DANTAS                                                   </t>
  </si>
  <si>
    <t>006,15*,***,-**</t>
  </si>
  <si>
    <t xml:space="preserve">ALEXANDRE SOUZA SANTOS                                                </t>
  </si>
  <si>
    <t>083,78*,***,-**</t>
  </si>
  <si>
    <t xml:space="preserve">EVA SILVA DOURADO                                                     </t>
  </si>
  <si>
    <t>084,78*,***,-**</t>
  </si>
  <si>
    <t xml:space="preserve">FERNANDO DA SILVA DOURADO                                             </t>
  </si>
  <si>
    <t>063,85*,***,-**</t>
  </si>
  <si>
    <t xml:space="preserve">PATRICIA  RODRIGUES SANTOS                                            </t>
  </si>
  <si>
    <t>080,67*,***,-**</t>
  </si>
  <si>
    <t xml:space="preserve">DOMINGOS XAVIER PESSOA JUNIOR                                         </t>
  </si>
  <si>
    <t>079,01*,***,-**</t>
  </si>
  <si>
    <t xml:space="preserve">EDUMUNDO JOSE COSTA                                                   </t>
  </si>
  <si>
    <t>258,65*,***,-**</t>
  </si>
  <si>
    <t xml:space="preserve">SILVANA PESSOA BEZERRA COSTA                                          </t>
  </si>
  <si>
    <t>811,45*,***,-**</t>
  </si>
  <si>
    <t xml:space="preserve">JOSÉ DOS SANTOS FERREIRA                                              </t>
  </si>
  <si>
    <t xml:space="preserve">ROSIMEIRE IRACEMA DE AZEVEDO                                          </t>
  </si>
  <si>
    <t>914,86*,***,-**</t>
  </si>
  <si>
    <t xml:space="preserve">VILMA MARIA DUCA                                                      </t>
  </si>
  <si>
    <t>251,21*,***,-**</t>
  </si>
  <si>
    <t xml:space="preserve">HERENILTO RODRIGUES DE CARVALHO                                       </t>
  </si>
  <si>
    <t>660,58*,***,-**</t>
  </si>
  <si>
    <t xml:space="preserve">LUCILENE LIMA ALMEIDA RIBEIRO                                         </t>
  </si>
  <si>
    <t>340,71*,***,-**</t>
  </si>
  <si>
    <t xml:space="preserve">IVAL PINHO RIBEIRO                                                    </t>
  </si>
  <si>
    <t>737,25*,***,-**</t>
  </si>
  <si>
    <t>Umburanas</t>
  </si>
  <si>
    <t xml:space="preserve">TEOFILO CURCINO ALMEIDA LOPES                                         </t>
  </si>
  <si>
    <t>432,66*,***,-**</t>
  </si>
  <si>
    <t xml:space="preserve">CLEIDE RIBEIRO LOPES                                                  </t>
  </si>
  <si>
    <t>528,28*,***,-**</t>
  </si>
  <si>
    <t xml:space="preserve">ARLINDO RIBEIRO SOARES                                                </t>
  </si>
  <si>
    <t>314,70*,***,-**</t>
  </si>
  <si>
    <t xml:space="preserve">NEUZA BONFIM DA SILVA                                                 </t>
  </si>
  <si>
    <t>797,45*,***,-**</t>
  </si>
  <si>
    <t xml:space="preserve">JOSÉ DA SILVA                                                         </t>
  </si>
  <si>
    <t>371,65*,***,-**</t>
  </si>
  <si>
    <t xml:space="preserve">LEONIDIA RIBEIRO VIEIRA DA SILVA                                      </t>
  </si>
  <si>
    <t>018,64*,***,-**</t>
  </si>
  <si>
    <t xml:space="preserve">MARIA CELMA GAMA LIMA                                                 </t>
  </si>
  <si>
    <t>372,74*,***,-**</t>
  </si>
  <si>
    <t xml:space="preserve">SILVIO BARBOSA LIMA                                                   </t>
  </si>
  <si>
    <t>337,73*,***,-**</t>
  </si>
  <si>
    <t xml:space="preserve">HERNANDES MACÁRIO DOS SANTOS                                          </t>
  </si>
  <si>
    <t>858,43*,***,-**</t>
  </si>
  <si>
    <t xml:space="preserve">BRAS ERMINA RODRIGUES                                                 </t>
  </si>
  <si>
    <t>887,45*,***,-**</t>
  </si>
  <si>
    <t xml:space="preserve">EDIVAN GAMA DOS SANTOS ALMEIDA                                        </t>
  </si>
  <si>
    <t>024,16*,***,-**</t>
  </si>
  <si>
    <t xml:space="preserve">ELISANDRA RIBEIRO DOS SANTOS                                          </t>
  </si>
  <si>
    <t>859,49*,***,-**</t>
  </si>
  <si>
    <t xml:space="preserve">JOAO BOSCO BATISTA DA SILVA                                           </t>
  </si>
  <si>
    <t>039,78*,***,-**</t>
  </si>
  <si>
    <t xml:space="preserve">GENIVALDO TEIXEIRA BRUNO                                              </t>
  </si>
  <si>
    <t>899,54*,***,-**</t>
  </si>
  <si>
    <t xml:space="preserve">JOÃO ALVES VIEIRA                                                     </t>
  </si>
  <si>
    <t>798,77*,***,-**</t>
  </si>
  <si>
    <t xml:space="preserve">MARIA MADALENA BENICIO DE SOUZA                                       </t>
  </si>
  <si>
    <t>923,42*,***,-**</t>
  </si>
  <si>
    <t xml:space="preserve">EDIVALDO CORDEIRO MOITINHO JUNIOR                                     </t>
  </si>
  <si>
    <t>539,42*,***,-**</t>
  </si>
  <si>
    <t xml:space="preserve">ANTONIO CARLOS JOAQUIM DA SILVA                                       </t>
  </si>
  <si>
    <t>038,09*,***,-**</t>
  </si>
  <si>
    <t xml:space="preserve">ANA MÁRCIA JOAQUIM DA SILVA                                           </t>
  </si>
  <si>
    <t>055,31*,***,-**</t>
  </si>
  <si>
    <t xml:space="preserve">CELMA RIBEIRO DE ALMEIDA                                              </t>
  </si>
  <si>
    <t>023,75*,***,-**</t>
  </si>
  <si>
    <t xml:space="preserve">ionara caetano de souza                                               </t>
  </si>
  <si>
    <t>044,74*,***,-**</t>
  </si>
  <si>
    <t xml:space="preserve">JOSE WELLINGTON MARQUES DE ARAUJO                                     </t>
  </si>
  <si>
    <t>082,80*,***,-**</t>
  </si>
  <si>
    <t xml:space="preserve">DORILANDIA QUINTINO ARAUJO DE OLIVEIRA                                </t>
  </si>
  <si>
    <t>038,83*,***,-**</t>
  </si>
  <si>
    <t xml:space="preserve">TIAGO ARAUJO DE OLIVEIRA                                              </t>
  </si>
  <si>
    <t>007,84*,***,-**</t>
  </si>
  <si>
    <t xml:space="preserve">KAROLAINE DE OLIVEIRA FREIRE                                          </t>
  </si>
  <si>
    <t>045,61*,***,-**</t>
  </si>
  <si>
    <t xml:space="preserve">MAURICIO GOMES DA SILVA                                               </t>
  </si>
  <si>
    <t xml:space="preserve">MAURA SILVA PEREIRA                                                   </t>
  </si>
  <si>
    <t>091,64*,***,-**</t>
  </si>
  <si>
    <t xml:space="preserve">NOÉ CELESTINO DA GAMA                                                 </t>
  </si>
  <si>
    <t>019,71*,***,-**</t>
  </si>
  <si>
    <t xml:space="preserve">ana paula oliveira batista                                            </t>
  </si>
  <si>
    <t>077,98*,***,-**</t>
  </si>
  <si>
    <t xml:space="preserve">ARLAN BISPO DOS SANTOS                                                </t>
  </si>
  <si>
    <t>050,59*,***,-**</t>
  </si>
  <si>
    <t xml:space="preserve">GEORGE TEIXEIRA DA CRUZ                                               </t>
  </si>
  <si>
    <t xml:space="preserve">COSTINA FREITAS DA SILVA                                              </t>
  </si>
  <si>
    <t>018,82*,***,-**</t>
  </si>
  <si>
    <t xml:space="preserve">EDESANIO PEREIRA DE SOUZA                                             </t>
  </si>
  <si>
    <t>664,56*,***,-**</t>
  </si>
  <si>
    <t xml:space="preserve">ANGELICA BATISTA DE CARVALHO                                          </t>
  </si>
  <si>
    <t>040,17*,***,-**</t>
  </si>
  <si>
    <t xml:space="preserve">GENAILTON TRINDADE DA SILVA                                           </t>
  </si>
  <si>
    <t>053,81*,***,-**</t>
  </si>
  <si>
    <t xml:space="preserve">LIELMA DA SILVA RIBEIRO ALMEIDA                                       </t>
  </si>
  <si>
    <t>033,91*,***,-**</t>
  </si>
  <si>
    <t xml:space="preserve">PAULO ALMEIDA CUNHA                                                   </t>
  </si>
  <si>
    <t>018,98*,***,-**</t>
  </si>
  <si>
    <t xml:space="preserve">ELISANGELA DE ALMEIDA RIBEIRO DA SILVA                                </t>
  </si>
  <si>
    <t>029,03*,***,-**</t>
  </si>
  <si>
    <t xml:space="preserve">LEANDRO JOAQUIM DA SILVA                                              </t>
  </si>
  <si>
    <t>843,46*,***,-**</t>
  </si>
  <si>
    <t xml:space="preserve">IRANILDE DA SILVA                                                     </t>
  </si>
  <si>
    <t>039,56*,***,-**</t>
  </si>
  <si>
    <t xml:space="preserve">EVERTON SOARES DE MORAIS                                              </t>
  </si>
  <si>
    <t>023,58*,***,-**</t>
  </si>
  <si>
    <t xml:space="preserve">LEANE BRUNO SILVA                                                     </t>
  </si>
  <si>
    <t>029,81*,***,-**</t>
  </si>
  <si>
    <t xml:space="preserve">BRAIS BATISTA DA SILVA                                                </t>
  </si>
  <si>
    <t xml:space="preserve">JOSENILTO MARTINS DA GAMA                                             </t>
  </si>
  <si>
    <t>024,75*,***,-**</t>
  </si>
  <si>
    <t xml:space="preserve">PRISCILA DA SILVA MIRANDA DA GAMA                                     </t>
  </si>
  <si>
    <t>059,83*,***,-**</t>
  </si>
  <si>
    <t xml:space="preserve">IZANETE DE FRANÇA OLIVEIRA                                            </t>
  </si>
  <si>
    <t>047,13*,***,-**</t>
  </si>
  <si>
    <t xml:space="preserve">DAMIAO ALVES DOS SANTOS                                               </t>
  </si>
  <si>
    <t>046,21*,***,-**</t>
  </si>
  <si>
    <t xml:space="preserve">VENANCIO JOAQUIM DA SILVA                                             </t>
  </si>
  <si>
    <t>057,43*,***,-**</t>
  </si>
  <si>
    <t xml:space="preserve">LUZIMARIA SANTOS DE SOUSA                                             </t>
  </si>
  <si>
    <t>CE</t>
  </si>
  <si>
    <t>Iguatu</t>
  </si>
  <si>
    <t xml:space="preserve">FRANCISCO PINTO DA COSTA                                              </t>
  </si>
  <si>
    <t>491,98*,***,-**</t>
  </si>
  <si>
    <t>Forquilha</t>
  </si>
  <si>
    <t xml:space="preserve">FRANCISCO GILSON LOIOLA MELO                                          </t>
  </si>
  <si>
    <t>532,10*,***,-**</t>
  </si>
  <si>
    <t xml:space="preserve">SILVIA HELENA MENDES MELO                                             </t>
  </si>
  <si>
    <t>943,57*,***,-**</t>
  </si>
  <si>
    <t xml:space="preserve">ROSANGELA DE VASCONCELOS PINTO                                        </t>
  </si>
  <si>
    <t>049,13*,***,-**</t>
  </si>
  <si>
    <t xml:space="preserve">ANTONIO RICARDO CAVALCANTE CAXIAS                                     </t>
  </si>
  <si>
    <t>025,80*,***,-**</t>
  </si>
  <si>
    <t xml:space="preserve">ERIVANDA DE LIMA LIRA DA SILVA                                        </t>
  </si>
  <si>
    <t>033,70*,***,-**</t>
  </si>
  <si>
    <t xml:space="preserve">FRANCISCO LEONARDO RODRIGUES DA SILVA                                 </t>
  </si>
  <si>
    <t>011,43*,***,-**</t>
  </si>
  <si>
    <t xml:space="preserve">NELSIVAN OLIVEIRA SILVA                                               </t>
  </si>
  <si>
    <t>077,73*,***,-**</t>
  </si>
  <si>
    <t xml:space="preserve">DIANA UCHÔA DE ARAÚJO                                                 </t>
  </si>
  <si>
    <t>070,13*,***,-**</t>
  </si>
  <si>
    <t xml:space="preserve">VANDEIRTON ARAÚJO DE LIMA                                             </t>
  </si>
  <si>
    <t>066,06*,***,-**</t>
  </si>
  <si>
    <t xml:space="preserve">GILCA QUEIROZ DE FARIAS                                               </t>
  </si>
  <si>
    <t>191,63*,***,-**</t>
  </si>
  <si>
    <t xml:space="preserve">JOSÉ ERONILDO DA SILVA                                                </t>
  </si>
  <si>
    <t>442,86*,***,-**</t>
  </si>
  <si>
    <t xml:space="preserve">MANOEL FELIPE DE ALMEIDA NETO                                         </t>
  </si>
  <si>
    <t>893,61*,***,-**</t>
  </si>
  <si>
    <t xml:space="preserve">RUTIMEIRE OLIVEIRA ALVES                                              </t>
  </si>
  <si>
    <t>865,26*,***,-**</t>
  </si>
  <si>
    <t xml:space="preserve">MANOEL GEAN ALVES DE OLIVEIRA                                         </t>
  </si>
  <si>
    <t>603,27*,***,-**</t>
  </si>
  <si>
    <t xml:space="preserve">FLÁVIA MICHELE DE SOUZA OLIVEIRA                                      </t>
  </si>
  <si>
    <t>604,47*,***,-**</t>
  </si>
  <si>
    <t xml:space="preserve">MARIA VERUZA LIMA BEZERRA                                             </t>
  </si>
  <si>
    <t>638,18*,***,-**</t>
  </si>
  <si>
    <t xml:space="preserve">NILDERLANDIO ALVES DA SILVA                                           </t>
  </si>
  <si>
    <t>639,29*,***,-**</t>
  </si>
  <si>
    <t xml:space="preserve">EDICARLOS ALVES DA SILVA                                              </t>
  </si>
  <si>
    <t>777,48*,***,-**</t>
  </si>
  <si>
    <t xml:space="preserve">VALDENIR ALVES DE OLIVEIRA SILVA                                      </t>
  </si>
  <si>
    <t>218,60*,***,-**</t>
  </si>
  <si>
    <t xml:space="preserve">HERICA ALINE FERREIRA BRAZ VIEIRA                                     </t>
  </si>
  <si>
    <t>036,81*,***,-**</t>
  </si>
  <si>
    <t xml:space="preserve">CIRLANDIO VIEIRA DE LIMA                                              </t>
  </si>
  <si>
    <t>798,57*,***,-**</t>
  </si>
  <si>
    <t xml:space="preserve">JOSE LOPES DA SILVA                                                   </t>
  </si>
  <si>
    <t>893,56*,***,-**</t>
  </si>
  <si>
    <t xml:space="preserve">ALDENORA LEONARDO DA SILVA                                            </t>
  </si>
  <si>
    <t>893,33*,***,-**</t>
  </si>
  <si>
    <t xml:space="preserve">MARIA ODETE BONFIM GOMES                                              </t>
  </si>
  <si>
    <t>679,16*,***,-**</t>
  </si>
  <si>
    <t xml:space="preserve">CIRLEUDO MATIAS GOMES                                                 </t>
  </si>
  <si>
    <t>639,93*,***,-**</t>
  </si>
  <si>
    <t>TITULAR (1 OU 2) COM REGISTRO DE VEÍCULO(S) NO RENAVAM / TITULAR 1 OU 2 COM REGISTRO DE EMPRESA DE RAMO NÃO AGRÍCOLA NA RECEITA FEDERAL</t>
  </si>
  <si>
    <t xml:space="preserve">FRANCISCA JARBIANA MAIA GABRIEL                                       </t>
  </si>
  <si>
    <t>906,59*,***,-**</t>
  </si>
  <si>
    <t xml:space="preserve">JOSE ANTONIO DE CALDAS NETO                                           </t>
  </si>
  <si>
    <t>765,64*,***,-**</t>
  </si>
  <si>
    <t xml:space="preserve">FRANCISCA ELIEUZA VIEIRA DE MACEDO                                    </t>
  </si>
  <si>
    <t>922,59*,***,-**</t>
  </si>
  <si>
    <t xml:space="preserve">ELIOMAR LOURENCO DE MELO                                              </t>
  </si>
  <si>
    <t>307,65*,***,-**</t>
  </si>
  <si>
    <t xml:space="preserve">JOSE RISOMAR ALVES DE QUEIROZ                                         </t>
  </si>
  <si>
    <t>865,21*,***,-**</t>
  </si>
  <si>
    <t xml:space="preserve">NATALIA SOARES DE SOUZA                                               </t>
  </si>
  <si>
    <t>040,73*,***,-**</t>
  </si>
  <si>
    <t xml:space="preserve">JOSÉ SEBASTIÃO DA SILVA                                               </t>
  </si>
  <si>
    <t>886,03*,***,-**</t>
  </si>
  <si>
    <t xml:space="preserve">SANDRA ANA DE  AMORIM SILVA                                           </t>
  </si>
  <si>
    <t>640,30*,***,-**</t>
  </si>
  <si>
    <t xml:space="preserve">FRANCISCO PEDRO MANOEL                                                </t>
  </si>
  <si>
    <t>326,15*,***,-**</t>
  </si>
  <si>
    <t xml:space="preserve">VERANEIDE UCHÔA DA SILVA MANOEL                                       </t>
  </si>
  <si>
    <t>369,40*,***,-**</t>
  </si>
  <si>
    <t xml:space="preserve">JOSE LOPES TEXEIRA                                                    </t>
  </si>
  <si>
    <t>681,97*,***,-**</t>
  </si>
  <si>
    <t xml:space="preserve">ANTONIA ALVES DE SOUZA LOPES                                          </t>
  </si>
  <si>
    <t>865,16*,***,-**</t>
  </si>
  <si>
    <t xml:space="preserve">JOSE PEDRO AMORIM                                                     </t>
  </si>
  <si>
    <t>369,45*,***,-**</t>
  </si>
  <si>
    <t xml:space="preserve">MARIA JULIA DE AMORIM                                                 </t>
  </si>
  <si>
    <t>632,50*,***,-**</t>
  </si>
  <si>
    <t xml:space="preserve">JOAO PAULINO LOPES                                                    </t>
  </si>
  <si>
    <t>652,95*,***,-**</t>
  </si>
  <si>
    <t xml:space="preserve">ALDENI ALEXANDRE SILVA LOPES                                          </t>
  </si>
  <si>
    <t>018,97*,***,-**</t>
  </si>
  <si>
    <t xml:space="preserve">LUCEMI DUARTE ARAUJO                                                  </t>
  </si>
  <si>
    <t>657,56*,***,-**</t>
  </si>
  <si>
    <t xml:space="preserve">SILINEUDA DUARTE DE ARAUJO                                            </t>
  </si>
  <si>
    <t>327,13*,***,-**</t>
  </si>
  <si>
    <t xml:space="preserve">MARIA LINDOMAR BARBOSA DE ARAUJO                                      </t>
  </si>
  <si>
    <t>513,83*,***,-**</t>
  </si>
  <si>
    <t xml:space="preserve">ANTONIO GONCALVES DE SOUZA                                            </t>
  </si>
  <si>
    <t>423,33*,***,-**</t>
  </si>
  <si>
    <t xml:space="preserve">FRANCINEIDE SOARES BEZERRA                                            </t>
  </si>
  <si>
    <t>788,25*,***,-**</t>
  </si>
  <si>
    <t xml:space="preserve">FRANCISCO EUDES ALVES AMORIM                                          </t>
  </si>
  <si>
    <t>289,16*,***,-**</t>
  </si>
  <si>
    <t xml:space="preserve">EDIVANIA PEREIRA DE ARAUJO                                            </t>
  </si>
  <si>
    <t>632,59*,***,-**</t>
  </si>
  <si>
    <t xml:space="preserve">LUCILENE CANUTO DUARTE                                                </t>
  </si>
  <si>
    <t>392,04*,***,-**</t>
  </si>
  <si>
    <t xml:space="preserve">ANTONIO SERGIO DE MELO                                                </t>
  </si>
  <si>
    <t>387,77*,***,-**</t>
  </si>
  <si>
    <t xml:space="preserve">HENRIQUE ALEXANDRE DE SOUSA                                           </t>
  </si>
  <si>
    <t>414,69*,***,-**</t>
  </si>
  <si>
    <t xml:space="preserve">JOANA DUARTE CABRAL DE SOUZA                                          </t>
  </si>
  <si>
    <t>640,09*,***,-**</t>
  </si>
  <si>
    <t xml:space="preserve">JOSÉ IDALINO CABRAL                                                   </t>
  </si>
  <si>
    <t>541,47*,***,-**</t>
  </si>
  <si>
    <t xml:space="preserve">CREUZA ALVES DA SILVA                                                 </t>
  </si>
  <si>
    <t>000,41*,***,-**</t>
  </si>
  <si>
    <t xml:space="preserve">JOSÉ NILSON JESUS DA CRUZ                                             </t>
  </si>
  <si>
    <t>211,23*,***,-**</t>
  </si>
  <si>
    <t xml:space="preserve">LUIZA  MARIA NETA                                                     </t>
  </si>
  <si>
    <t>222,28*,***,-**</t>
  </si>
  <si>
    <t xml:space="preserve">JOSE LENILDO PINHEIRO                                                 </t>
  </si>
  <si>
    <t>189,73*,***,-**</t>
  </si>
  <si>
    <t xml:space="preserve">ANUNCIADORA LUCENA DA SILVA                                           </t>
  </si>
  <si>
    <t>923,68*,***,-**</t>
  </si>
  <si>
    <t xml:space="preserve">MAURICIO VIEIRA DA SILVA                                              </t>
  </si>
  <si>
    <t>060,80*,***,-**</t>
  </si>
  <si>
    <t xml:space="preserve">ZENIRA ISABEL BEZERRA PEREIRA                                         </t>
  </si>
  <si>
    <t>057,98*,***,-**</t>
  </si>
  <si>
    <t xml:space="preserve">FRANCIELIO BATISTA PEREIRA                                            </t>
  </si>
  <si>
    <t>034,58*,***,-**</t>
  </si>
  <si>
    <t xml:space="preserve">FRANCISCO JOSE VIEIRA                                                 </t>
  </si>
  <si>
    <t>029,18*,***,-**</t>
  </si>
  <si>
    <t xml:space="preserve">REGIANA PEREIRA DE LIMA VIEIRA                                        </t>
  </si>
  <si>
    <t xml:space="preserve">ANTONIO EDILBERTO HONORATO DO SANTO                                   </t>
  </si>
  <si>
    <t>023,49*,***,-**</t>
  </si>
  <si>
    <t xml:space="preserve">MARIA KELMA DE SOUZA                                                  </t>
  </si>
  <si>
    <t>023,33*,***,-**</t>
  </si>
  <si>
    <t xml:space="preserve">GERLAN ALVES DA SILVA                                                 </t>
  </si>
  <si>
    <t>039,73*,***,-**</t>
  </si>
  <si>
    <t xml:space="preserve">NAYANA BENÍGNO SATURNINO DA SILVA                                     </t>
  </si>
  <si>
    <t>049,90*,***,-**</t>
  </si>
  <si>
    <t>TITULAR (1 OU 2) COM REGISTRO DE VEÍCULO(S) NO RENAVAM / TITULAR (1 OU 2) COM RENDA MAIOR QUE A DE CRITÉRIO DO PROGRAMA GS (RAIS) / TITULAR 1 OU 2 COM EMPREGO/CARGO PÚBLICO / TITULAR 1 OU 2 COM REGISTRO DE EMPRESA DE RAMO NÃO AGRÍCOLA NA RECEITA FEDERAL</t>
  </si>
  <si>
    <t xml:space="preserve">BONFIM AMORIM DAVID                                                   </t>
  </si>
  <si>
    <t>012,79*,***,-**</t>
  </si>
  <si>
    <t xml:space="preserve">JOSEFA FRANCISCA DA SILVA DAVID                                       </t>
  </si>
  <si>
    <t xml:space="preserve">JOSE LAVOR ARAUJO                                                     </t>
  </si>
  <si>
    <t>001,70*,***,-**</t>
  </si>
  <si>
    <t xml:space="preserve">ALDEIZA ALVES DE LAVOR                                                </t>
  </si>
  <si>
    <t>034,83*,***,-**</t>
  </si>
  <si>
    <t xml:space="preserve">JOSE LENITO DE MELO                                                   </t>
  </si>
  <si>
    <t>003,28*,***,-**</t>
  </si>
  <si>
    <t xml:space="preserve">NEIRISMAR ALVES DO CARMO                                              </t>
  </si>
  <si>
    <t>923,72*,***,-**</t>
  </si>
  <si>
    <t xml:space="preserve">FRANCISCO FILHO DE AMORIM ARAUJO                                      </t>
  </si>
  <si>
    <t>007,53*,***,-**</t>
  </si>
  <si>
    <t xml:space="preserve">ALDENIR ANGELICO DE AMORIM                                            </t>
  </si>
  <si>
    <t>302,17*,***,-**</t>
  </si>
  <si>
    <t xml:space="preserve">VLAUDINA DA SILVA PEREIRA                                             </t>
  </si>
  <si>
    <t>008,86*,***,-**</t>
  </si>
  <si>
    <t xml:space="preserve">FRANCISCO SALMO ALVES RIBEIRO                                         </t>
  </si>
  <si>
    <t>001,20*,***,-**</t>
  </si>
  <si>
    <t>Morada Nova</t>
  </si>
  <si>
    <t xml:space="preserve">NOÉLIA DIÓGENES                                                       </t>
  </si>
  <si>
    <t>Itapiúna</t>
  </si>
  <si>
    <t xml:space="preserve">FRANCISCO GILIARD DA SILVA PINTO                                      </t>
  </si>
  <si>
    <t>057,00*,***,-**</t>
  </si>
  <si>
    <t xml:space="preserve">FRANCISCA ANTONIA DA SILVA                                            </t>
  </si>
  <si>
    <t>827,38*,***,-**</t>
  </si>
  <si>
    <t xml:space="preserve">JOAO NOBERTO DA SILVA                                                 </t>
  </si>
  <si>
    <t>005,64*,***,-**</t>
  </si>
  <si>
    <t xml:space="preserve">FRANCISCO EVANDRO SOUZA VICTOR                                        </t>
  </si>
  <si>
    <t>624,86*,***,-**</t>
  </si>
  <si>
    <t xml:space="preserve">ANA LUCIA DE ARAUJO                                                   </t>
  </si>
  <si>
    <t>900,85*,***,-**</t>
  </si>
  <si>
    <t xml:space="preserve">Edilene Mangueira de Sousa                                            </t>
  </si>
  <si>
    <t>260,04*,***,-**</t>
  </si>
  <si>
    <t xml:space="preserve">Francisco Alexandro Gonçalves dos Santos                              </t>
  </si>
  <si>
    <t xml:space="preserve">CARLOS ALBERTO DE SOUSA LIMA                                          </t>
  </si>
  <si>
    <t xml:space="preserve">CARLOS JUSTINO LOPES                                                  </t>
  </si>
  <si>
    <t>039,87*,***,-**</t>
  </si>
  <si>
    <t xml:space="preserve">LETICIANE ALVES AMORIM DOS SANTOS                                     </t>
  </si>
  <si>
    <t>021,43*,***,-**</t>
  </si>
  <si>
    <t xml:space="preserve">FRANCISCO DO CARMO FERREIRA                                           </t>
  </si>
  <si>
    <t>016,36*,***,-**</t>
  </si>
  <si>
    <t xml:space="preserve">ANA CAMILA GOMES DA SILVA                                             </t>
  </si>
  <si>
    <t>021,99*,***,-**</t>
  </si>
  <si>
    <t xml:space="preserve">FRANCISCO ANTONIO FERREIRA                                            </t>
  </si>
  <si>
    <t>755,35*,***,-**</t>
  </si>
  <si>
    <t xml:space="preserve">MARIA OZINETE CAMURCA                                                 </t>
  </si>
  <si>
    <t>977,73*,***,-**</t>
  </si>
  <si>
    <t xml:space="preserve">ALEXANDRE DUARTE TAVORA                                               </t>
  </si>
  <si>
    <t>859,79*,***,-**</t>
  </si>
  <si>
    <t xml:space="preserve">MARIA AURILENE DA SILVA FEITOSA DUARTE                                </t>
  </si>
  <si>
    <t>006,84*,***,-**</t>
  </si>
  <si>
    <t xml:space="preserve">MARTA FREITAS DE AQUINO                                               </t>
  </si>
  <si>
    <t>585,57*,***,-**</t>
  </si>
  <si>
    <t xml:space="preserve">QUERGINALDO ARAUJO DE ALMEIDA                                         </t>
  </si>
  <si>
    <t>360,82*,***,-**</t>
  </si>
  <si>
    <t xml:space="preserve">GILVACI ALVES OLIVEIRA                                                </t>
  </si>
  <si>
    <t>539,84*,***,-**</t>
  </si>
  <si>
    <t xml:space="preserve">REGILANE MARIA FREITAS OLIVEIRA                                       </t>
  </si>
  <si>
    <t>791,49*,***,-**</t>
  </si>
  <si>
    <t xml:space="preserve">MARIA ERMEUDA AMANCIO SILVA                                           </t>
  </si>
  <si>
    <t>009,71*,***,-**</t>
  </si>
  <si>
    <t xml:space="preserve">FRANCISCO EVALDO DE SOUZA                                             </t>
  </si>
  <si>
    <t>026,91*,***,-**</t>
  </si>
  <si>
    <t xml:space="preserve">ANTONIA GRACIELE SOUSA DE FRANCA                                      </t>
  </si>
  <si>
    <t>028,60*,***,-**</t>
  </si>
  <si>
    <t xml:space="preserve">FRANCISCO CARLOS FREIRE                                               </t>
  </si>
  <si>
    <t>692,89*,***,-**</t>
  </si>
  <si>
    <t xml:space="preserve">MIRIAM BATISTA DA SILVA                                               </t>
  </si>
  <si>
    <t xml:space="preserve">PAULO RODRIGUES NEGREIROS                                             </t>
  </si>
  <si>
    <t>384,79*,***,-**</t>
  </si>
  <si>
    <t xml:space="preserve">EDMILSON FILHO DA SILVA BEZERRA                                       </t>
  </si>
  <si>
    <t xml:space="preserve">MARIA LEIDIANE CAETANO FERREIRA                                       </t>
  </si>
  <si>
    <t>067,47*,***,-**</t>
  </si>
  <si>
    <t xml:space="preserve">JOSE EDIRLAN BEZERRA MENDES                                           </t>
  </si>
  <si>
    <t xml:space="preserve">DANIELA DOS SANTOS PINHEIRO                                           </t>
  </si>
  <si>
    <t xml:space="preserve">FRANCISCO MICAEL DA SILVA                                             </t>
  </si>
  <si>
    <t>064,56*,***,-**</t>
  </si>
  <si>
    <t>Jaguaribe</t>
  </si>
  <si>
    <t xml:space="preserve">ANTONIO NACILIO COSTA                                                 </t>
  </si>
  <si>
    <t>041,90*,***,-**</t>
  </si>
  <si>
    <t xml:space="preserve">CILENE LINO DE SOUZA                                                  </t>
  </si>
  <si>
    <t>989,10*,***,-**</t>
  </si>
  <si>
    <t xml:space="preserve">MANOEL MISSIAS NUNES DE OLIVEIRA                                      </t>
  </si>
  <si>
    <t>049,69*,***,-**</t>
  </si>
  <si>
    <t xml:space="preserve">VITORIA REGINA TOME DO NASCIMENTO                                     </t>
  </si>
  <si>
    <t>084,50*,***,-**</t>
  </si>
  <si>
    <t xml:space="preserve">MARIA JOSE PEREIRA PINHEIRO                                           </t>
  </si>
  <si>
    <t xml:space="preserve">DANILO ALVES DA SILVA                                                 </t>
  </si>
  <si>
    <t>039,38*,***,-**</t>
  </si>
  <si>
    <t xml:space="preserve">AURINETE JUCA CAMPOS                                                  </t>
  </si>
  <si>
    <t>054,59*,***,-**</t>
  </si>
  <si>
    <t xml:space="preserve">DANIEL PEIXOTO SILVA                                                  </t>
  </si>
  <si>
    <t>036,12*,***,-**</t>
  </si>
  <si>
    <t xml:space="preserve">GISLANE FURTUNATO GOMES                                               </t>
  </si>
  <si>
    <t>063,78*,***,-**</t>
  </si>
  <si>
    <t xml:space="preserve">RAIMUNDA LUCINEIDE FEITOSA DE MATOS                                   </t>
  </si>
  <si>
    <t>020,12*,***,-**</t>
  </si>
  <si>
    <t xml:space="preserve">GINALDO ROCHA DA SILVA                                                </t>
  </si>
  <si>
    <t>979,09*,***,-**</t>
  </si>
  <si>
    <t xml:space="preserve">ANTONIO FRANCILEUDO SALDANHA DIOGENES                                 </t>
  </si>
  <si>
    <t>016,85*,***,-**</t>
  </si>
  <si>
    <t xml:space="preserve">VALDENIA CARNEIRO DA SILVA                                            </t>
  </si>
  <si>
    <t>044,71*,***,-**</t>
  </si>
  <si>
    <t xml:space="preserve">MARIA ELISANGELA MUNIZ VIEIRA                                         </t>
  </si>
  <si>
    <t>003,07*,***,-**</t>
  </si>
  <si>
    <t xml:space="preserve">PEDRO SALDANHA DA COSTA JUNIOR                                        </t>
  </si>
  <si>
    <t>769,43*,***,-**</t>
  </si>
  <si>
    <t xml:space="preserve">MACIONEIDE GERONIMO NUNES                                             </t>
  </si>
  <si>
    <t>002,67*,***,-**</t>
  </si>
  <si>
    <t xml:space="preserve">FRANCISCO CHARLES NUNES DA SILVA                                      </t>
  </si>
  <si>
    <t>005,32*,***,-**</t>
  </si>
  <si>
    <t xml:space="preserve">REJANE CARLOS CAVALCANTE                                              </t>
  </si>
  <si>
    <t>038,15*,***,-**</t>
  </si>
  <si>
    <t xml:space="preserve">JOSE CUSTODIO DE SOUSA VITURIANO                                      </t>
  </si>
  <si>
    <t>892,97*,***,-**</t>
  </si>
  <si>
    <t xml:space="preserve">MARIA APARECIDA FERREIRA                                              </t>
  </si>
  <si>
    <t xml:space="preserve">FRANCISCO ELIDOMAR BEZERRA                                            </t>
  </si>
  <si>
    <t>033,30*,***,-**</t>
  </si>
  <si>
    <t xml:space="preserve">LILIA CATUCIA BEZERRA SILVA                                           </t>
  </si>
  <si>
    <t>039,40*,***,-**</t>
  </si>
  <si>
    <t xml:space="preserve">CLAUDIVAN MARTINS ALVES                                               </t>
  </si>
  <si>
    <t>051,59*,***,-**</t>
  </si>
  <si>
    <t xml:space="preserve">JAQUELINE OLIVEIRA SOARES                                             </t>
  </si>
  <si>
    <t>016,02*,***,-**</t>
  </si>
  <si>
    <t xml:space="preserve">JAKSON ROCHA NUNES                                                    </t>
  </si>
  <si>
    <t>045,30*,***,-**</t>
  </si>
  <si>
    <t xml:space="preserve">MARIA MARINELBA BARRETO CAMPOS                                        </t>
  </si>
  <si>
    <t>824,04*,***,-**</t>
  </si>
  <si>
    <t xml:space="preserve">JOSEFA MARCIA CAMPOS                                                  </t>
  </si>
  <si>
    <t>465,09*,***,-**</t>
  </si>
  <si>
    <t xml:space="preserve">JOSE BEZERRA CAMPOS                                                   </t>
  </si>
  <si>
    <t>921,99*,***,-**</t>
  </si>
  <si>
    <t xml:space="preserve">MANOEL LUIS DE CASTRO                                                 </t>
  </si>
  <si>
    <t>818,03*,***,-**</t>
  </si>
  <si>
    <t xml:space="preserve">FRANCISCA RODRIGUES DE CASTRO                                         </t>
  </si>
  <si>
    <t>430,59*,***,-**</t>
  </si>
  <si>
    <t xml:space="preserve">MARIA JOSE RODRIGUES SOARES                                           </t>
  </si>
  <si>
    <t>701,16*,***,-**</t>
  </si>
  <si>
    <t xml:space="preserve">CARLOS ALBERTO SOARES DE SOUZA                                        </t>
  </si>
  <si>
    <t>638,17*,***,-**</t>
  </si>
  <si>
    <t xml:space="preserve">REGINA MARIA ADILINO FREIRE                                           </t>
  </si>
  <si>
    <t>870,52*,***,-**</t>
  </si>
  <si>
    <t xml:space="preserve">VERALMI VERAS DE FREITAS                                              </t>
  </si>
  <si>
    <t xml:space="preserve">DONANA ROSA RODRIGUES OLIVEIRA                                        </t>
  </si>
  <si>
    <t>731,51*,***,-**</t>
  </si>
  <si>
    <t xml:space="preserve">LUIZ VALDIR ALVES OLIVEIRA                                            </t>
  </si>
  <si>
    <t>737,13*,***,-**</t>
  </si>
  <si>
    <t xml:space="preserve">ANTONIO GABRIEL DE LIMA RODRIGUES                                     </t>
  </si>
  <si>
    <t>012,99*,***,-**</t>
  </si>
  <si>
    <t xml:space="preserve">MONICA TRAJANO DE LIMA                                                </t>
  </si>
  <si>
    <t>001,03*,***,-**</t>
  </si>
  <si>
    <t xml:space="preserve">RITA RODRIGUES FEITOSA DE SOUSA                                       </t>
  </si>
  <si>
    <t>955,77*,***,-**</t>
  </si>
  <si>
    <t xml:space="preserve">FRANCISCO FIGUEIREDO DE SOUSA                                         </t>
  </si>
  <si>
    <t xml:space="preserve">LINDALVA PEIXOTO MUNIZ SALDANHA                                       </t>
  </si>
  <si>
    <t>691,16*,***,-**</t>
  </si>
  <si>
    <t xml:space="preserve">JOSE VIRGILIO SALDANHA PEIXOTO                                        </t>
  </si>
  <si>
    <t>458,86*,***,-**</t>
  </si>
  <si>
    <t xml:space="preserve">MARIA ADRIANA MELO DE SOUSA                                           </t>
  </si>
  <si>
    <t>987,36*,***,-**</t>
  </si>
  <si>
    <t xml:space="preserve">JOSE NILTON BEZERRA                                                   </t>
  </si>
  <si>
    <t>029,34*,***,-**</t>
  </si>
  <si>
    <t xml:space="preserve">MARIA DO SOCORRO MUNIZ VIEIRA MARQUES                                 </t>
  </si>
  <si>
    <t>720,34*,***,-**</t>
  </si>
  <si>
    <t xml:space="preserve">JOSE NASCELIO BARBOSA MARQUES                                         </t>
  </si>
  <si>
    <t>895,07*,***,-**</t>
  </si>
  <si>
    <t xml:space="preserve">FRANCISCO DAS CHAGAS DE AQUINO                                        </t>
  </si>
  <si>
    <t>575,60*,***,-**</t>
  </si>
  <si>
    <t xml:space="preserve">MARIA AURILEDA BARRETO DE OLIVEIRA                                    </t>
  </si>
  <si>
    <t>358,56*,***,-**</t>
  </si>
  <si>
    <t xml:space="preserve">ANTONIO PATRICIO DE OLIVEIRA                                          </t>
  </si>
  <si>
    <t>066,51*,***,-**</t>
  </si>
  <si>
    <t xml:space="preserve">LUIZ ERISVAN CAMPOS                                                   </t>
  </si>
  <si>
    <t>171,17*,***,-**</t>
  </si>
  <si>
    <t xml:space="preserve">FRANCISCA MARIA DANTAS CAMPOS                                         </t>
  </si>
  <si>
    <t>796,60*,***,-**</t>
  </si>
  <si>
    <t xml:space="preserve">SELIDALVA GALVAO DOS SANTOS                                           </t>
  </si>
  <si>
    <t>232,12*,***,-**</t>
  </si>
  <si>
    <t xml:space="preserve">FRANCISCO EDIVALDO DOS SANTOS                                         </t>
  </si>
  <si>
    <t>113,78*,***,-**</t>
  </si>
  <si>
    <t xml:space="preserve">ERIVAM DE OLIVEIRA DANTAS                                             </t>
  </si>
  <si>
    <t>277,78*,***,-**</t>
  </si>
  <si>
    <t xml:space="preserve">LUCIENE FARIAS MORAIS                                                 </t>
  </si>
  <si>
    <t xml:space="preserve">FRANCISCA ALVES PEIXOTO DA SILVA                                      </t>
  </si>
  <si>
    <t>141,24*,***,-**</t>
  </si>
  <si>
    <t xml:space="preserve">CICERO JOSÉ DA SILVA                                                  </t>
  </si>
  <si>
    <t>662,39*,***,-**</t>
  </si>
  <si>
    <t xml:space="preserve">JOSEFA BARROS DE AQUINO                                               </t>
  </si>
  <si>
    <t>145,07*,***,-**</t>
  </si>
  <si>
    <t xml:space="preserve">AGRIMAR NUNES DE AQUINO                                               </t>
  </si>
  <si>
    <t>173,05*,***,-**</t>
  </si>
  <si>
    <t xml:space="preserve">GILDAZIO GARCIA SOARES PEIXOTO                                        </t>
  </si>
  <si>
    <t>369,35*,***,-**</t>
  </si>
  <si>
    <t xml:space="preserve">ZELIA FERNANDES BARBOSA                                               </t>
  </si>
  <si>
    <t>839,66*,***,-**</t>
  </si>
  <si>
    <t xml:space="preserve">ANTONIA IVANILDA DOS SANTOS PINHEIRO                                  </t>
  </si>
  <si>
    <t>943,86*,***,-**</t>
  </si>
  <si>
    <t xml:space="preserve">FRANCISCO GOMES SOARES JUNIOR                                         </t>
  </si>
  <si>
    <t>403,61*,***,-**</t>
  </si>
  <si>
    <t>Limoeiro do Norte</t>
  </si>
  <si>
    <t xml:space="preserve">MARIA DE FATIMA DO NASCIMENTO GUIMARAES                               </t>
  </si>
  <si>
    <t>994,60*,***,-**</t>
  </si>
  <si>
    <t xml:space="preserve">RAIMUNDO FRANCISCO GUIMARAES                                          </t>
  </si>
  <si>
    <t>355,56*,***,-**</t>
  </si>
  <si>
    <t xml:space="preserve">MARIA CLAUDIANA PEREIRA DA COSTA                                      </t>
  </si>
  <si>
    <t>634,45*,***,-**</t>
  </si>
  <si>
    <t xml:space="preserve">FRANCISCO JOSÉ DE LIMA                                                </t>
  </si>
  <si>
    <t>616,78*,***,-**</t>
  </si>
  <si>
    <t xml:space="preserve">MARIA ROSEANE DE SOUSA FREITAS                                        </t>
  </si>
  <si>
    <t>634,65*,***,-**</t>
  </si>
  <si>
    <t xml:space="preserve">JOAO BARBOSA DE ALMEIDA                                               </t>
  </si>
  <si>
    <t>314,40*,***,-**</t>
  </si>
  <si>
    <t xml:space="preserve">MARIA MARCIONEIDE GUIMARAES DA COSTA                                  </t>
  </si>
  <si>
    <t>688,63*,***,-**</t>
  </si>
  <si>
    <t xml:space="preserve">RAFAEL DE LIMA FREITAS                                                </t>
  </si>
  <si>
    <t>020,98*,***,-**</t>
  </si>
  <si>
    <t xml:space="preserve">MARIA JOSE NOGUEIRA NUNES                                             </t>
  </si>
  <si>
    <t>771,77*,***,-**</t>
  </si>
  <si>
    <t xml:space="preserve">EDMAR DANTAS DO NASCIMENTO                                            </t>
  </si>
  <si>
    <t>179,88*,***,-**</t>
  </si>
  <si>
    <t xml:space="preserve">JOSE EVANILDO SILVA                                                   </t>
  </si>
  <si>
    <t>832,99*,***,-**</t>
  </si>
  <si>
    <t xml:space="preserve">MARIA DO SOCORRO COSTA EDUARDO FILHA                                  </t>
  </si>
  <si>
    <t>957,54*,***,-**</t>
  </si>
  <si>
    <t xml:space="preserve">MARIA LUCINEIDE ALVES DE MOURA                                        </t>
  </si>
  <si>
    <t>877,55*,***,-**</t>
  </si>
  <si>
    <t xml:space="preserve">JOSE GILENO JERRY DE LIMA                                             </t>
  </si>
  <si>
    <t>378,50*,***,-**</t>
  </si>
  <si>
    <t xml:space="preserve">FRANCISCO CARLOS DE OLIVEIRA NOGUEIRA                                 </t>
  </si>
  <si>
    <t>706,36*,***,-**</t>
  </si>
  <si>
    <t xml:space="preserve">CILDENIA DO NASCIMENTO GUIMARAES                                      </t>
  </si>
  <si>
    <t>007,14*,***,-**</t>
  </si>
  <si>
    <t xml:space="preserve">LIDIANE RIBEIRO DA SILVA                                              </t>
  </si>
  <si>
    <t xml:space="preserve">JOSE VALCI MAIA SILVA                                                 </t>
  </si>
  <si>
    <t>788,99*,***,-**</t>
  </si>
  <si>
    <t xml:space="preserve">JACIANA MAIA MOREIRA SANTOS                                           </t>
  </si>
  <si>
    <t>024,41*,***,-**</t>
  </si>
  <si>
    <t xml:space="preserve">CLEUDENIR DE FREITAS SANTOS                                           </t>
  </si>
  <si>
    <t>011,80*,***,-**</t>
  </si>
  <si>
    <t xml:space="preserve">ANTONIA CLEMENTE DA SILVA FARIAS                                      </t>
  </si>
  <si>
    <t>459,08*,***,-**</t>
  </si>
  <si>
    <t xml:space="preserve">RAIMUNDO RODRIGUES DE FARIAS                                          </t>
  </si>
  <si>
    <t>477,53*,***,-**</t>
  </si>
  <si>
    <t xml:space="preserve">EDMAR DE OLIVEIRA COSTA                                               </t>
  </si>
  <si>
    <t>297,47*,***,-**</t>
  </si>
  <si>
    <t xml:space="preserve">FRANCISCA NOELIA LOPES MAIA                                           </t>
  </si>
  <si>
    <t>837,71*,***,-**</t>
  </si>
  <si>
    <t xml:space="preserve">ANTONIO CORINGA DA SILVA                                              </t>
  </si>
  <si>
    <t>136,60*,***,-**</t>
  </si>
  <si>
    <t xml:space="preserve">ANTONIO OLIVEIRA MENDES                                               </t>
  </si>
  <si>
    <t>166,47*,***,-**</t>
  </si>
  <si>
    <t xml:space="preserve">MARIA DANTAS OLIVEIRA MENDES                                          </t>
  </si>
  <si>
    <t>838,03*,***,-**</t>
  </si>
  <si>
    <t xml:space="preserve">EDIJANIA DA COSTA MENESES                                             </t>
  </si>
  <si>
    <t>057,39*,***,-**</t>
  </si>
  <si>
    <t xml:space="preserve">ANTONIO CICERO DE SOUSA ARAUJO                                        </t>
  </si>
  <si>
    <t>038,24*,***,-**</t>
  </si>
  <si>
    <t xml:space="preserve">RAIMUNDA GORETE GUIMARAES OLIVEIRA                                    </t>
  </si>
  <si>
    <t>814,93*,***,-**</t>
  </si>
  <si>
    <t xml:space="preserve">LUIS DE MARILLAC LIMA OLIVEIRA                                        </t>
  </si>
  <si>
    <t>411,43*,***,-**</t>
  </si>
  <si>
    <t xml:space="preserve">JESSICA BRENA SOARES DA SILVA                                         </t>
  </si>
  <si>
    <t>062,90*,***,-**</t>
  </si>
  <si>
    <t xml:space="preserve">MARILENE BATISTA RIBEIRO                                              </t>
  </si>
  <si>
    <t>154,89*,***,-**</t>
  </si>
  <si>
    <t xml:space="preserve">ELIENE RODRIGUES DOS SANTOS                                           </t>
  </si>
  <si>
    <t>984,52*,***,-**</t>
  </si>
  <si>
    <t xml:space="preserve">FRANCISCA AUCIONE DE OLIVEIRA MONTEIRO                                </t>
  </si>
  <si>
    <t xml:space="preserve">RAIMUNDO WILSON MONTEIRO                                              </t>
  </si>
  <si>
    <t>582,51*,***,-**</t>
  </si>
  <si>
    <t xml:space="preserve">ANA LUCIA GIRAO                                                       </t>
  </si>
  <si>
    <t>813,63*,***,-**</t>
  </si>
  <si>
    <t xml:space="preserve">FRANCISCO DAS CHAGAS MAIA                                             </t>
  </si>
  <si>
    <t>875,31*,***,-**</t>
  </si>
  <si>
    <t xml:space="preserve">EDIVAN RODRIGUES DA SILVA                                             </t>
  </si>
  <si>
    <t>782,26*,***,-**</t>
  </si>
  <si>
    <t xml:space="preserve">MARIA JAQUEILMA OLIVEIRA DA SILVA                                     </t>
  </si>
  <si>
    <t>041,15*,***,-**</t>
  </si>
  <si>
    <t xml:space="preserve">JORGE LUIZ MELO RABELO                                                </t>
  </si>
  <si>
    <t>076,24*,***,-**</t>
  </si>
  <si>
    <t xml:space="preserve">HYARLA MARIA NOBRE                                                    </t>
  </si>
  <si>
    <t xml:space="preserve">BRUNA OLIVEIRA SARAIVA                                                </t>
  </si>
  <si>
    <t>072,14*,***,-**</t>
  </si>
  <si>
    <t xml:space="preserve">FRANCISCO GLEISON RABELO                                              </t>
  </si>
  <si>
    <t>392,75*,***,-**</t>
  </si>
  <si>
    <t xml:space="preserve">JOSE MARCLENIO SILVA DO NASCIMENTO                                    </t>
  </si>
  <si>
    <t xml:space="preserve">NAIANY RABELO E SILVA                                                 </t>
  </si>
  <si>
    <t>059,62*,***,-**</t>
  </si>
  <si>
    <t xml:space="preserve">FRANCISCA EDVALDA NOGUEIRA                                            </t>
  </si>
  <si>
    <t>949,54*,***,-**</t>
  </si>
  <si>
    <t xml:space="preserve">ANA KECIA DA SILVA                                                    </t>
  </si>
  <si>
    <t>955,48*,***,-**</t>
  </si>
  <si>
    <t xml:space="preserve">JANAI IRES RODRIGUES DE FREITAS                                       </t>
  </si>
  <si>
    <t>053,05*,***,-**</t>
  </si>
  <si>
    <t xml:space="preserve">ELANE DA COSTA FERREIRA                                               </t>
  </si>
  <si>
    <t>061,12*,***,-**</t>
  </si>
  <si>
    <t xml:space="preserve">MARIA GEISA DA SILVA GOMES                                            </t>
  </si>
  <si>
    <t>060,90*,***,-**</t>
  </si>
  <si>
    <t xml:space="preserve">FRANCISCO ADRIAN DA SILVA                                             </t>
  </si>
  <si>
    <t>028,30*,***,-**</t>
  </si>
  <si>
    <t xml:space="preserve">JOANA MARCILIA ALMEIDA SILVA COSTA                                    </t>
  </si>
  <si>
    <t>068,14*,***,-**</t>
  </si>
  <si>
    <t xml:space="preserve">FRANCISCO CRISTIANO GONCALVES DA COSTA                                </t>
  </si>
  <si>
    <t>048,98*,***,-**</t>
  </si>
  <si>
    <t xml:space="preserve">MARIA VERÔNICA DA SILVA                                               </t>
  </si>
  <si>
    <t xml:space="preserve">FRANCISCO VANDECIR DA SILVA                                           </t>
  </si>
  <si>
    <t xml:space="preserve">WANNE CRÍGINA CUNHA NOBRE                                             </t>
  </si>
  <si>
    <t>043,98*,***,-**</t>
  </si>
  <si>
    <t xml:space="preserve">FRANCISCO GILDENIO RABELO                                             </t>
  </si>
  <si>
    <t>015,24*,***,-**</t>
  </si>
  <si>
    <t xml:space="preserve">FRANCISCO EDVANDO DA SILVA COSTA                                      </t>
  </si>
  <si>
    <t>047,07*,***,-**</t>
  </si>
  <si>
    <t xml:space="preserve">SHEILIANE RODRIGUES DE LIMA                                           </t>
  </si>
  <si>
    <t>024,92*,***,-**</t>
  </si>
  <si>
    <t xml:space="preserve">JOTEVÂNIO MONTEIRO DE OLIVEIRA                                        </t>
  </si>
  <si>
    <t>042,87*,***,-**</t>
  </si>
  <si>
    <t xml:space="preserve">ANTONIA REGIANE DA SILVA GIRAO                                        </t>
  </si>
  <si>
    <t>061,77*,***,-**</t>
  </si>
  <si>
    <t xml:space="preserve">GERALDO PRAXEDES DE MENDONCA                                          </t>
  </si>
  <si>
    <t>052,98*,***,-**</t>
  </si>
  <si>
    <t xml:space="preserve">MARIA AUREA DE MENDONCA                                               </t>
  </si>
  <si>
    <t>194,39*,***,-**</t>
  </si>
  <si>
    <t xml:space="preserve">LUANA CINTIA DOS SANTOS LIMA RABELO                                   </t>
  </si>
  <si>
    <t>054,09*,***,-**</t>
  </si>
  <si>
    <t xml:space="preserve">FAGNER GIRAO LIMA                                                     </t>
  </si>
  <si>
    <t>054,95*,***,-**</t>
  </si>
  <si>
    <t xml:space="preserve">BRENA KESSIA RABELO FERNANDES                                         </t>
  </si>
  <si>
    <t>054,44*,***,-**</t>
  </si>
  <si>
    <t xml:space="preserve">CLEDINO FERREIRA DO VALE                                              </t>
  </si>
  <si>
    <t>027,49*,***,-**</t>
  </si>
  <si>
    <t xml:space="preserve">FRANCISCA ELIGENE LOPES DA SILVA                                      </t>
  </si>
  <si>
    <t>900,45*,***,-**</t>
  </si>
  <si>
    <t xml:space="preserve">IVANILSON NOGUEIRA DA COSTA                                           </t>
  </si>
  <si>
    <t>034,96*,***,-**</t>
  </si>
  <si>
    <t xml:space="preserve">GLEICILANE LEMOS NOBRE                                                </t>
  </si>
  <si>
    <t>054,97*,***,-**</t>
  </si>
  <si>
    <t xml:space="preserve">FRANCISCA TAISLANE GOMES CARNEIRO                                     </t>
  </si>
  <si>
    <t>037,81*,***,-**</t>
  </si>
  <si>
    <t xml:space="preserve">ANDRÉ RABELO DA SILVA                                                 </t>
  </si>
  <si>
    <t>057,77*,***,-**</t>
  </si>
  <si>
    <t xml:space="preserve">RAIMUNDO ALDECI DA SILVA XAVIER                                       </t>
  </si>
  <si>
    <t>023,09*,***,-**</t>
  </si>
  <si>
    <t xml:space="preserve">MARIA GLAUCIANNE RABELO                                               </t>
  </si>
  <si>
    <t>027,89*,***,-**</t>
  </si>
  <si>
    <t>TITULAR (1 OU 2) COM REGISTRO DE VEÍCULO(S) NO RENAVAM / TITULAR (1 OU 2) COM RENDA MAIOR QUE A DE CRITÉRIO DO PROGRAMA GS (RAIS)</t>
  </si>
  <si>
    <t xml:space="preserve">DANIELE MIRLA LOPES MARTINS                                           </t>
  </si>
  <si>
    <t>028,80*,***,-**</t>
  </si>
  <si>
    <t xml:space="preserve">KÁTIA CRISTINA DE OLIVEIRA                                            </t>
  </si>
  <si>
    <t>000,96*,***,-**</t>
  </si>
  <si>
    <t xml:space="preserve">JOSÉ CARLOS GIRÃO                                                     </t>
  </si>
  <si>
    <t>653,28*,***,-**</t>
  </si>
  <si>
    <t xml:space="preserve">JOSE WILSON MAIA LEMOS                                                </t>
  </si>
  <si>
    <t>001,47*,***,-**</t>
  </si>
  <si>
    <t xml:space="preserve">FRANCISCA HELOIZA MAIA NOBRE                                          </t>
  </si>
  <si>
    <t xml:space="preserve">MARCOS ANTONIO SABOIA                                                 </t>
  </si>
  <si>
    <t>018,20*,***,-**</t>
  </si>
  <si>
    <t xml:space="preserve">REGINALDO LEMOS DA SILVA                                              </t>
  </si>
  <si>
    <t>002,44*,***,-**</t>
  </si>
  <si>
    <t xml:space="preserve">VERA LÚCIA AZEVEDO DA SILVA                                           </t>
  </si>
  <si>
    <t>760,99*,***,-**</t>
  </si>
  <si>
    <t xml:space="preserve">ROZIEDA MARTINS SILVA VIEIRA                                          </t>
  </si>
  <si>
    <t>005,40*,***,-**</t>
  </si>
  <si>
    <t xml:space="preserve">FRANCISCO OZIER ROBERTO                                               </t>
  </si>
  <si>
    <t>037,03*,***,-**</t>
  </si>
  <si>
    <t xml:space="preserve">CÉLIA RODRIGUES DA SILVA SABOIA                                       </t>
  </si>
  <si>
    <t>008,44*,***,-**</t>
  </si>
  <si>
    <t xml:space="preserve">JOSÉ MÁRCIO DA SILVA                                                  </t>
  </si>
  <si>
    <t>637,47*,***,-**</t>
  </si>
  <si>
    <t xml:space="preserve">FRANCISCO FLAVIO RABELO DA CUNHA                                      </t>
  </si>
  <si>
    <t>009,33*,***,-**</t>
  </si>
  <si>
    <t xml:space="preserve">MARIA SUELY MEDONCA LIMA                                              </t>
  </si>
  <si>
    <t>020,00*,***,-**</t>
  </si>
  <si>
    <t xml:space="preserve">FRANCISCO ALEXISANDRO MENEZES LACERDA                                 </t>
  </si>
  <si>
    <t>009,24*,***,-**</t>
  </si>
  <si>
    <t xml:space="preserve">FRANCISCA SIMONE CARNEIRO                                             </t>
  </si>
  <si>
    <t>003,97*,***,-**</t>
  </si>
  <si>
    <t xml:space="preserve">LINDALBERTO VIEIRA DA SILVA                                           </t>
  </si>
  <si>
    <t>020,10*,***,-**</t>
  </si>
  <si>
    <t xml:space="preserve">MARIA ELIEUDA DE SOUSA SILVA                                          </t>
  </si>
  <si>
    <t>021,81*,***,-**</t>
  </si>
  <si>
    <t xml:space="preserve">ANTONIA VALERIA MAIA PESSOA                                           </t>
  </si>
  <si>
    <t>013,02*,***,-**</t>
  </si>
  <si>
    <t xml:space="preserve">FRANCISCO RICARDO RABELO                                              </t>
  </si>
  <si>
    <t>012,20*,***,-**</t>
  </si>
  <si>
    <t xml:space="preserve">MARIA REGIVÂNIA GOMES                                                 </t>
  </si>
  <si>
    <t>017,75*,***,-**</t>
  </si>
  <si>
    <t xml:space="preserve">JOSE IRINEUDO DA SILVA                                                </t>
  </si>
  <si>
    <t xml:space="preserve">MARIA VERA LUCIA ALMEIDA                                              </t>
  </si>
  <si>
    <t>706,76*,***,-**</t>
  </si>
  <si>
    <t xml:space="preserve">JOSE EVARISTO MACIEL CAVALCANTE                                       </t>
  </si>
  <si>
    <t>410,49*,***,-**</t>
  </si>
  <si>
    <t xml:space="preserve">FRANCISCO JOSÉ DE CASTRO                                              </t>
  </si>
  <si>
    <t>367,13*,***,-**</t>
  </si>
  <si>
    <t xml:space="preserve">RITA LÚCIA PIMENTEL CAVALCANTE DE CASTRO                              </t>
  </si>
  <si>
    <t>765,96*,***,-**</t>
  </si>
  <si>
    <t xml:space="preserve">ADRIANA DE CASTRO ALVES                                               </t>
  </si>
  <si>
    <t>600,08*,***,-**</t>
  </si>
  <si>
    <t xml:space="preserve">ANTONIO MARCOS ALVES DE SOUSA                                         </t>
  </si>
  <si>
    <t>296,94*,***,-**</t>
  </si>
  <si>
    <t xml:space="preserve">FRANCISCO CLEILSON TEIXEIRA DO NASCIMENTO                             </t>
  </si>
  <si>
    <t>438,55*,***,-**</t>
  </si>
  <si>
    <t xml:space="preserve">MARIA VALDILENE SANTOS DO NASCIMENTO                                  </t>
  </si>
  <si>
    <t>679,57*,***,-**</t>
  </si>
  <si>
    <t xml:space="preserve">JOSE EDY DE SOUZA                                                     </t>
  </si>
  <si>
    <t>465,52*,***,-**</t>
  </si>
  <si>
    <t xml:space="preserve">LUIZ LOPES XAVIER                                                     </t>
  </si>
  <si>
    <t>383,54*,***,-**</t>
  </si>
  <si>
    <t xml:space="preserve">NOÊMIA RODRIGUES DA FONSECA XAVIER                                    </t>
  </si>
  <si>
    <t>759,65*,***,-**</t>
  </si>
  <si>
    <t xml:space="preserve">LUCIANO GOMES DE LIMA TOMÁS                                           </t>
  </si>
  <si>
    <t>221,52*,***,-**</t>
  </si>
  <si>
    <t xml:space="preserve">ANTONIO FRANCISCO VIEIRA                                              </t>
  </si>
  <si>
    <t>143,39*,***,-**</t>
  </si>
  <si>
    <t xml:space="preserve">JOSE NILSON PIMENTA BATISTA                                           </t>
  </si>
  <si>
    <t>213,04*,***,-**</t>
  </si>
  <si>
    <t xml:space="preserve">SANDYLENE MAIA FERNANDES                                              </t>
  </si>
  <si>
    <t>080,14*,***,-**</t>
  </si>
  <si>
    <t xml:space="preserve">RAISIO DO NASCIMENTO RABELO                                           </t>
  </si>
  <si>
    <t xml:space="preserve">ANA KELLE SANTOS SILVA RABELO                                         </t>
  </si>
  <si>
    <t>079,89*,***,-**</t>
  </si>
  <si>
    <t xml:space="preserve">JOSEFA ROSILENE DE OLIVEIRA                                           </t>
  </si>
  <si>
    <t>843,25*,***,-**</t>
  </si>
  <si>
    <t xml:space="preserve">JOSE OLIVEIRA BASILIO                                                 </t>
  </si>
  <si>
    <t>762,61*,***,-**</t>
  </si>
  <si>
    <t xml:space="preserve">ANTONIO CESAR ALVES DE SOUSA                                          </t>
  </si>
  <si>
    <t>806,90*,***,-**</t>
  </si>
  <si>
    <t xml:space="preserve">MARIA ALDELICE MACIEL DE SOUZA                                        </t>
  </si>
  <si>
    <t>931,57*,***,-**</t>
  </si>
  <si>
    <t xml:space="preserve">MARIA EDNEUMA RICARDO DA SILVA                                        </t>
  </si>
  <si>
    <t>810,30*,***,-**</t>
  </si>
  <si>
    <t xml:space="preserve">FRANCISCO FERREIRA DE SOUZA                                           </t>
  </si>
  <si>
    <t>438,75*,***,-**</t>
  </si>
  <si>
    <t xml:space="preserve">EVANEUDE CRUZ DA COSTA                                                </t>
  </si>
  <si>
    <t>890,62*,***,-**</t>
  </si>
  <si>
    <t xml:space="preserve">FRANCISCO DOS SANTOS SOUSA                                            </t>
  </si>
  <si>
    <t>742,67*,***,-**</t>
  </si>
  <si>
    <t xml:space="preserve">FRANCISCO GIOVANIO DA CUNHA ALVES                                     </t>
  </si>
  <si>
    <t>909,00*,***,-**</t>
  </si>
  <si>
    <t xml:space="preserve">GLEIDIANA RABELO DO NASCIMENTO                                        </t>
  </si>
  <si>
    <t>003,15*,***,-**</t>
  </si>
  <si>
    <t xml:space="preserve">ANTONIO GILSON SOARES DA SILVA                                        </t>
  </si>
  <si>
    <t>796,52*,***,-**</t>
  </si>
  <si>
    <t xml:space="preserve">GLEIDINA ALVES ANGELO SILVA                                           </t>
  </si>
  <si>
    <t>679,55*,***,-**</t>
  </si>
  <si>
    <t xml:space="preserve">MARIA EUZINETE DE SOUSA LIMA                                          </t>
  </si>
  <si>
    <t>957,22*,***,-**</t>
  </si>
  <si>
    <t xml:space="preserve">JOSÉ VALDELI RABELO                                                   </t>
  </si>
  <si>
    <t>543,26*,***,-**</t>
  </si>
  <si>
    <t xml:space="preserve">CLAUDIANA FERNANDES DE OLIVEIRA                                       </t>
  </si>
  <si>
    <t>943,87*,***,-**</t>
  </si>
  <si>
    <t xml:space="preserve">JOSE ARLEUDO DOS SANTOS                                               </t>
  </si>
  <si>
    <t>766,74*,***,-**</t>
  </si>
  <si>
    <t xml:space="preserve">MARIA EUNICE MARTINS PEREIRA                                          </t>
  </si>
  <si>
    <t>983,39*,***,-**</t>
  </si>
  <si>
    <t xml:space="preserve">FRANCISCO EVANILDO NOGUEIRA GRANJA                                    </t>
  </si>
  <si>
    <t>690,84*,***,-**</t>
  </si>
  <si>
    <t xml:space="preserve">MARIA LUZIA SOBRINHO                                                  </t>
  </si>
  <si>
    <t>948,77*,***,-**</t>
  </si>
  <si>
    <t xml:space="preserve">ALDEVAN RABELO SARAIVA                                                </t>
  </si>
  <si>
    <t>964,70*,***,-**</t>
  </si>
  <si>
    <t xml:space="preserve">ANTONIA ALDEMISA DA SILVA                                             </t>
  </si>
  <si>
    <t>020,02*,***,-**</t>
  </si>
  <si>
    <t xml:space="preserve">GEOVANNI GOMES PONCIANO LIMA                                          </t>
  </si>
  <si>
    <t>014,85*,***,-**</t>
  </si>
  <si>
    <t xml:space="preserve">FRANCISCO SIDNEY DO NASCIMENTO                                        </t>
  </si>
  <si>
    <t>036,03*,***,-**</t>
  </si>
  <si>
    <t xml:space="preserve">JOANA DARC RODRIGUES SANTOS NASCIMENTO                                </t>
  </si>
  <si>
    <t>882,73*,***,-**</t>
  </si>
  <si>
    <t xml:space="preserve">FRANCISCO EVANDRO SIMPLICIO                                           </t>
  </si>
  <si>
    <t>786,71*,***,-**</t>
  </si>
  <si>
    <t xml:space="preserve">FRANCISCA VALDERINA MACIEL DA SILVA                                   </t>
  </si>
  <si>
    <t>763,17*,***,-**</t>
  </si>
  <si>
    <t xml:space="preserve">JOSE AIRTON OLIVEIRA RABELO                                           </t>
  </si>
  <si>
    <t xml:space="preserve">REISANGELA DOS ANJOS OLIVEIRA                                         </t>
  </si>
  <si>
    <t>608,56*,***,-**</t>
  </si>
  <si>
    <t xml:space="preserve">MARCELO SOUSA CUNHA                                                   </t>
  </si>
  <si>
    <t>015,89*,***,-**</t>
  </si>
  <si>
    <t xml:space="preserve">FRANCISCA EUSEMIR DA SILVA CAVALCANTE                                 </t>
  </si>
  <si>
    <t>637,78*,***,-**</t>
  </si>
  <si>
    <t xml:space="preserve">FRANCISCO ABELARDINO SILVA CAVALCANTE                                 </t>
  </si>
  <si>
    <t>604,32*,***,-**</t>
  </si>
  <si>
    <t xml:space="preserve">ERIVANIA MARIA RABELO                                                 </t>
  </si>
  <si>
    <t>982,34*,***,-**</t>
  </si>
  <si>
    <t xml:space="preserve">RAIMUNDO EVANIO DA SILVA                                              </t>
  </si>
  <si>
    <t>001,68*,***,-**</t>
  </si>
  <si>
    <t xml:space="preserve">ELZAFAN BATISTA OLIVEIRA                                              </t>
  </si>
  <si>
    <t>933,77*,***,-**</t>
  </si>
  <si>
    <t xml:space="preserve">MOISES EPIFÂNIO DE ALMEIDA                                            </t>
  </si>
  <si>
    <t>723,20*,***,-**</t>
  </si>
  <si>
    <t xml:space="preserve">MARIA AURILENE DOS SANTOS PAIVA                                       </t>
  </si>
  <si>
    <t>889,56*,***,-**</t>
  </si>
  <si>
    <t xml:space="preserve">FRANCISCO LEUDO DE PAIVA                                              </t>
  </si>
  <si>
    <t>003,18*,***,-**</t>
  </si>
  <si>
    <t xml:space="preserve">LUZINEIDE NOBRE SILVEIRA DE ALMEIDA                                   </t>
  </si>
  <si>
    <t>866,28*,***,-**</t>
  </si>
  <si>
    <t xml:space="preserve">GILSON SARAIVA DE ALMEIDA                                             </t>
  </si>
  <si>
    <t>832,71*,***,-**</t>
  </si>
  <si>
    <t xml:space="preserve">MARIA VALDELICE DE OLIVEIRA RABELO                                    </t>
  </si>
  <si>
    <t>820,34*,***,-**</t>
  </si>
  <si>
    <t xml:space="preserve">MARIA AMELIA SILVA COSTA                                              </t>
  </si>
  <si>
    <t>822,20*,***,-**</t>
  </si>
  <si>
    <t xml:space="preserve">JOSE MARIA FREITAS COSTA                                              </t>
  </si>
  <si>
    <t>798,81*,***,-**</t>
  </si>
  <si>
    <t xml:space="preserve">JOSÉ LUCIANO GIRÃO                                                    </t>
  </si>
  <si>
    <t>771,67*,***,-**</t>
  </si>
  <si>
    <t xml:space="preserve">FRANCISCO EDISIO DE SOUSA                                             </t>
  </si>
  <si>
    <t>747,23*,***,-**</t>
  </si>
  <si>
    <t xml:space="preserve">MARIA MAYRE RABELO                                                    </t>
  </si>
  <si>
    <t xml:space="preserve">JOSE JARDES ARRUDA DE SENA                                            </t>
  </si>
  <si>
    <t>683,56*,***,-**</t>
  </si>
  <si>
    <t xml:space="preserve">MARIA LUCICLEIDE DE LIMA                                              </t>
  </si>
  <si>
    <t>969,07*,***,-**</t>
  </si>
  <si>
    <t xml:space="preserve">JOSE NILBERTO SOUSA DA COSTA                                          </t>
  </si>
  <si>
    <t>722,36*,***,-**</t>
  </si>
  <si>
    <t xml:space="preserve">EDIVANEIDE MARIA DA SILVA COSTA                                       </t>
  </si>
  <si>
    <t>681,60*,***,-**</t>
  </si>
  <si>
    <t xml:space="preserve">FLAUBECIR PEREIRA DOS SANTOS                                          </t>
  </si>
  <si>
    <t>606,07*,***,-**</t>
  </si>
  <si>
    <t xml:space="preserve">NAYANE BRAZ DA SILVA                                                  </t>
  </si>
  <si>
    <t>058,03*,***,-**</t>
  </si>
  <si>
    <t xml:space="preserve">MARIA DE FATIMA DOS SANTOS                                            </t>
  </si>
  <si>
    <t>534,19*,***,-**</t>
  </si>
  <si>
    <t xml:space="preserve">JOSE FRANCISCO ANGELO DA SILVA                                        </t>
  </si>
  <si>
    <t>316,05*,***,-**</t>
  </si>
  <si>
    <t xml:space="preserve">JOSE IRAN ALVES DA SILVA                                              </t>
  </si>
  <si>
    <t>486,82*,***,-**</t>
  </si>
  <si>
    <t xml:space="preserve">MARIA JOSÉ DE OLIVEIRA NOGUEIRA SILVA                                 </t>
  </si>
  <si>
    <t>799,35*,***,-**</t>
  </si>
  <si>
    <t xml:space="preserve">PEDRO NETO DA SILVA                                                   </t>
  </si>
  <si>
    <t>438,73*,***,-**</t>
  </si>
  <si>
    <t xml:space="preserve">HELENA NOBRE DA CUNHA SILVA                                           </t>
  </si>
  <si>
    <t>382,19*,***,-**</t>
  </si>
  <si>
    <t xml:space="preserve">JOSELIO FELIX BATISTA                                                 </t>
  </si>
  <si>
    <t>427,08*,***,-**</t>
  </si>
  <si>
    <t xml:space="preserve">MARIA CELIA DE FREITAS BATISTA                                        </t>
  </si>
  <si>
    <t>980,80*,***,-**</t>
  </si>
  <si>
    <t xml:space="preserve">MARIA TANI LOPES ARAUJO                                               </t>
  </si>
  <si>
    <t>484,41*,***,-**</t>
  </si>
  <si>
    <t xml:space="preserve">ANTÔNIO SÉRGIO DOS SANTOS ARAUJO                                      </t>
  </si>
  <si>
    <t>695,41*,***,-**</t>
  </si>
  <si>
    <t xml:space="preserve">RAIMUNDA NASCIMENTO DE ANDRADE                                        </t>
  </si>
  <si>
    <t>427,09*,***,-**</t>
  </si>
  <si>
    <t>Paraipaba</t>
  </si>
  <si>
    <t xml:space="preserve">GERONCIO PONTES DE AGUIAR                                             </t>
  </si>
  <si>
    <t>038,29*,***,-**</t>
  </si>
  <si>
    <t xml:space="preserve">VALMIRA MENDES DOS SANTOS                                             </t>
  </si>
  <si>
    <t>186,75*,***,-**</t>
  </si>
  <si>
    <t>Penaforte</t>
  </si>
  <si>
    <t xml:space="preserve">Thais Santos Nogueira                                                 </t>
  </si>
  <si>
    <t>065,88*,***,-**</t>
  </si>
  <si>
    <t xml:space="preserve">Alison Adão Da Silva                                                  </t>
  </si>
  <si>
    <t>604,45*,***,-**</t>
  </si>
  <si>
    <t xml:space="preserve">Fransuely  Silva Sá                                                   </t>
  </si>
  <si>
    <t xml:space="preserve">Antônio Marcos Santos Silva                                           </t>
  </si>
  <si>
    <t>059,38*,***,-**</t>
  </si>
  <si>
    <t xml:space="preserve">MARIA LETA DOS SANTOS                                                 </t>
  </si>
  <si>
    <t>546,69*,***,-**</t>
  </si>
  <si>
    <t xml:space="preserve">EDVANIA FREIRE DE SA                                                  </t>
  </si>
  <si>
    <t>816,89*,***,-**</t>
  </si>
  <si>
    <t xml:space="preserve">ANTONIO ELDO SILVA                                                    </t>
  </si>
  <si>
    <t>889,76*,***,-**</t>
  </si>
  <si>
    <t xml:space="preserve">MARIA  SOCORRO DO CARMO DE DEUS                                       </t>
  </si>
  <si>
    <t>880,07*,***,-**</t>
  </si>
  <si>
    <t xml:space="preserve">JOSE ANTONIO DO CARMO                                                 </t>
  </si>
  <si>
    <t>735,17*,***,-**</t>
  </si>
  <si>
    <t xml:space="preserve">LUIZ JORGE BARROS                                                     </t>
  </si>
  <si>
    <t>346,33*,***,-**</t>
  </si>
  <si>
    <t xml:space="preserve">JOCELIA CECILIA AQUINO DOS SANTOS                                     </t>
  </si>
  <si>
    <t>903,90*,***,-**</t>
  </si>
  <si>
    <t xml:space="preserve">Tales Santos Caitano                                                  </t>
  </si>
  <si>
    <t>064,84*,***,-**</t>
  </si>
  <si>
    <t xml:space="preserve">Riviane Hipólito Barboza                                              </t>
  </si>
  <si>
    <t>082,73*,***,-**</t>
  </si>
  <si>
    <t xml:space="preserve">LEILIANE MARIA DO CARMO                                               </t>
  </si>
  <si>
    <t>073,86*,***,-**</t>
  </si>
  <si>
    <t xml:space="preserve">CICERO EDSON LIMA DE FRACA                                            </t>
  </si>
  <si>
    <t xml:space="preserve">Marilia Felix De Andrade                                              </t>
  </si>
  <si>
    <t>049,51*,***,-**</t>
  </si>
  <si>
    <t xml:space="preserve">Cielton Dos Santos Barros                                             </t>
  </si>
  <si>
    <t xml:space="preserve">Ranielma Morais Couto  Costa                                          </t>
  </si>
  <si>
    <t>048,38*,***,-**</t>
  </si>
  <si>
    <t xml:space="preserve">Carlos Germano Angelo de Souza                                        </t>
  </si>
  <si>
    <t>071,39*,***,-**</t>
  </si>
  <si>
    <t xml:space="preserve">ANGELA FIGUEIREDO SILVA                                               </t>
  </si>
  <si>
    <t>041,85*,***,-**</t>
  </si>
  <si>
    <t xml:space="preserve">MARIA SILVANA  SILVA COSTA LINO                                       </t>
  </si>
  <si>
    <t>014,17*,***,-**</t>
  </si>
  <si>
    <t xml:space="preserve">VANDEISON LINO DA SILVA                                               </t>
  </si>
  <si>
    <t>021,15*,***,-**</t>
  </si>
  <si>
    <t xml:space="preserve">MIRILEUSA BATISTA DA SILVA                                            </t>
  </si>
  <si>
    <t>032,44*,***,-**</t>
  </si>
  <si>
    <t xml:space="preserve">MARIA FABIANA SOUSA DOS SANTOS                                        </t>
  </si>
  <si>
    <t>031,67*,***,-**</t>
  </si>
  <si>
    <t xml:space="preserve">APARECIDO ALEXANDRE GOMES                                             </t>
  </si>
  <si>
    <t>001,42*,***,-**</t>
  </si>
  <si>
    <t xml:space="preserve">SUERLANNI LIMA MIRANDA                                                </t>
  </si>
  <si>
    <t>020,51*,***,-**</t>
  </si>
  <si>
    <t xml:space="preserve">EVANDRO DOS SANTOS SOUZA                                              </t>
  </si>
  <si>
    <t>016,65*,***,-**</t>
  </si>
  <si>
    <t>Quixadá</t>
  </si>
  <si>
    <t xml:space="preserve">FRANCISCO MARCONDES FARIAS DE ALMEIDA                                 </t>
  </si>
  <si>
    <t>779,76*,***,-**</t>
  </si>
  <si>
    <t xml:space="preserve">ANTONIA ROSELY ELOI DE SOUSA                                          </t>
  </si>
  <si>
    <t>022,18*,***,-**</t>
  </si>
  <si>
    <t xml:space="preserve">ROSINEIDE CUNHA TOME DOS SANTOS                                       </t>
  </si>
  <si>
    <t>285,59*,***,-**</t>
  </si>
  <si>
    <t xml:space="preserve">REGINALDO TEIXEIRA DOS SANTOS                                         </t>
  </si>
  <si>
    <t>438,33*,***,-**</t>
  </si>
  <si>
    <t xml:space="preserve">MARIA PARECIDA ALEXANDRE DE SOUSA                                     </t>
  </si>
  <si>
    <t>635,62*,***,-**</t>
  </si>
  <si>
    <t xml:space="preserve">ALDENE LIMA BENICIO                                                   </t>
  </si>
  <si>
    <t>513,62*,***,-**</t>
  </si>
  <si>
    <t xml:space="preserve">JOSE JURDAN BARROS DE OLIVEIRA                                        </t>
  </si>
  <si>
    <t>161,27*,***,-**</t>
  </si>
  <si>
    <t xml:space="preserve">ANTONIA MARIA DA SILVA BARROS                                         </t>
  </si>
  <si>
    <t>379,37*,***,-**</t>
  </si>
  <si>
    <t xml:space="preserve">ADALGISO MACHADO LEMOS                                                </t>
  </si>
  <si>
    <t>284,24*,***,-**</t>
  </si>
  <si>
    <t xml:space="preserve">MARIA ELENILDA DE QUEIROZ MACHADO                                     </t>
  </si>
  <si>
    <t>485,23*,***,-**</t>
  </si>
  <si>
    <t xml:space="preserve">JOSE NILSON FERREIRA LOPES                                            </t>
  </si>
  <si>
    <t>125,43*,***,-**</t>
  </si>
  <si>
    <t xml:space="preserve">SEBASTIANA MEIRELES DO SANTOS                                         </t>
  </si>
  <si>
    <t>175,14*,***,-**</t>
  </si>
  <si>
    <t xml:space="preserve">FRANCISCO JOSE FREIRE DE SOUZA                                        </t>
  </si>
  <si>
    <t>013,01*,***,-**</t>
  </si>
  <si>
    <t xml:space="preserve">LIA ARAUJO DE FREITAS                                                 </t>
  </si>
  <si>
    <t>035,43*,***,-**</t>
  </si>
  <si>
    <t xml:space="preserve">ALEX DE SOUZA BARBOSA                                                 </t>
  </si>
  <si>
    <t>057,63*,***,-**</t>
  </si>
  <si>
    <t>MA</t>
  </si>
  <si>
    <t>Miranda do Norte</t>
  </si>
  <si>
    <t xml:space="preserve">ELISIANE COSTA CUNHA                                                  </t>
  </si>
  <si>
    <t>965,16*,***,-**</t>
  </si>
  <si>
    <t xml:space="preserve">RAIMUNDO PEREIRA VIEIRA                                               </t>
  </si>
  <si>
    <t>849,32*,***,-**</t>
  </si>
  <si>
    <t>MG</t>
  </si>
  <si>
    <t>Divisa Alegre</t>
  </si>
  <si>
    <t xml:space="preserve">VALDERES PEREIRA DA COSTA                                             </t>
  </si>
  <si>
    <t>028,59*,***,-**</t>
  </si>
  <si>
    <t xml:space="preserve">ALFIM DOS SANTOS PEIXOTO                                              </t>
  </si>
  <si>
    <t>189,92*,***,-**</t>
  </si>
  <si>
    <t xml:space="preserve">MARIA DA PENHA FARIAS DE OLIVEIRA                                     </t>
  </si>
  <si>
    <t>061,54*,***,-**</t>
  </si>
  <si>
    <t xml:space="preserve">NILSON JOSE DE OLIVEIRA                                               </t>
  </si>
  <si>
    <t>782,32*,***,-**</t>
  </si>
  <si>
    <t xml:space="preserve">EDILSON ALVES DOS SANTOS                                              </t>
  </si>
  <si>
    <t>945,41*,***,-**</t>
  </si>
  <si>
    <t xml:space="preserve">ALCINA RODRIGUES SOUZA                                                </t>
  </si>
  <si>
    <t>070,70*,***,-**</t>
  </si>
  <si>
    <t>PE</t>
  </si>
  <si>
    <t>Ouricuri</t>
  </si>
  <si>
    <t xml:space="preserve">FRANCISCA PEREIRA DE SIQUEIRA                                         </t>
  </si>
  <si>
    <t>213,97*,***,-**</t>
  </si>
  <si>
    <t>PB</t>
  </si>
  <si>
    <t xml:space="preserve">PEDRO AMANCIO DA SILVA                                                </t>
  </si>
  <si>
    <t xml:space="preserve">ERIVANDA ALMEIDA DE SOUZA                                             </t>
  </si>
  <si>
    <t>041,55*,***,-**</t>
  </si>
  <si>
    <t>Aguiar</t>
  </si>
  <si>
    <t xml:space="preserve">MARIA DE FATIMA RUFINO                                                </t>
  </si>
  <si>
    <t>043,55*,***,-**</t>
  </si>
  <si>
    <t xml:space="preserve">LINDONJONSON GOMES DE SOUSA                                           </t>
  </si>
  <si>
    <t>060,54*,***,-**</t>
  </si>
  <si>
    <t xml:space="preserve">FABIANA GINO PEREIRA DA SILVA FIRMINO                                 </t>
  </si>
  <si>
    <t>700,80*,***,-**</t>
  </si>
  <si>
    <t xml:space="preserve">MARIA DO ROSARIO FERREIRA DE LIMA SILVA                               </t>
  </si>
  <si>
    <t>018,78*,***,-**</t>
  </si>
  <si>
    <t xml:space="preserve">FRANCISCO FERNANDES DA SILVA                                          </t>
  </si>
  <si>
    <t>379,70*,***,-**</t>
  </si>
  <si>
    <t>Alagoa Nova</t>
  </si>
  <si>
    <t xml:space="preserve">ANA PAULA MARTINS DA SILVA                                            </t>
  </si>
  <si>
    <t>700,64*,***,-**</t>
  </si>
  <si>
    <t xml:space="preserve">PAULO ALVES NETO                                                      </t>
  </si>
  <si>
    <t>105,29*,***,-**</t>
  </si>
  <si>
    <t xml:space="preserve">Valeska Augustinho da Silva Guedes                                    </t>
  </si>
  <si>
    <t xml:space="preserve">Felipe Patrício Guedes                                                </t>
  </si>
  <si>
    <t>105,27*,***,-**</t>
  </si>
  <si>
    <t xml:space="preserve">LUCIANA RAIMUNDO DO NASCIMENTO                                        </t>
  </si>
  <si>
    <t>127,71*,***,-**</t>
  </si>
  <si>
    <t xml:space="preserve">ALDELIR VICENTE DO NASCIMENTO                                         </t>
  </si>
  <si>
    <t>700,63*,***,-**</t>
  </si>
  <si>
    <t xml:space="preserve">DENICE DUARTE DE SOUZA                                                </t>
  </si>
  <si>
    <t>047,78*,***,-**</t>
  </si>
  <si>
    <t xml:space="preserve">EDMILSON ALVES DE SOUZA                                               </t>
  </si>
  <si>
    <t>013,86*,***,-**</t>
  </si>
  <si>
    <t xml:space="preserve">ROSINEIDE CRISTINA DA SILVA                                           </t>
  </si>
  <si>
    <t>045,78*,***,-**</t>
  </si>
  <si>
    <t xml:space="preserve">EDIVANIA DELMIRO DINIZ                                                </t>
  </si>
  <si>
    <t>085,87*,***,-**</t>
  </si>
  <si>
    <t xml:space="preserve">DANIEL JOSE DE MEDEIROS                                               </t>
  </si>
  <si>
    <t>058,65*,***,-**</t>
  </si>
  <si>
    <t>Alcantil</t>
  </si>
  <si>
    <t xml:space="preserve">sueli costa lima                                                      </t>
  </si>
  <si>
    <t>700,16*,***,-**</t>
  </si>
  <si>
    <t xml:space="preserve">José Rosimar da Trindade                                              </t>
  </si>
  <si>
    <t>100,37*,***,-**</t>
  </si>
  <si>
    <t xml:space="preserve">MARIA CLAUDIANA VIRGINIO BEZERRA                                      </t>
  </si>
  <si>
    <t xml:space="preserve">WILSON BEZERRA DE LIRA                                                </t>
  </si>
  <si>
    <t>079,63*,***,-**</t>
  </si>
  <si>
    <t>Arara</t>
  </si>
  <si>
    <t xml:space="preserve">VALÉRIA FERREIRA DE OLIVIERA                                          </t>
  </si>
  <si>
    <t xml:space="preserve">FRANCINALDO BEZERRA DA COSTA                                          </t>
  </si>
  <si>
    <t>052,15*,***,-**</t>
  </si>
  <si>
    <t xml:space="preserve">MARIA NAZILDA DE LIMA FERREIRA                                        </t>
  </si>
  <si>
    <t>049,99*,***,-**</t>
  </si>
  <si>
    <t xml:space="preserve">MARIA ANTONIO DE MARIA                                                </t>
  </si>
  <si>
    <t>893,86*,***,-**</t>
  </si>
  <si>
    <t xml:space="preserve">MARIA SEVERINA FERREIRA MACHADO                                       </t>
  </si>
  <si>
    <t>996,23*,***,-**</t>
  </si>
  <si>
    <t xml:space="preserve">ANTONIO CARNEIRO MACHADO                                              </t>
  </si>
  <si>
    <t>569,80*,***,-**</t>
  </si>
  <si>
    <t xml:space="preserve">MARIA DA LUZ BARBOSA DOS SANTOS                                       </t>
  </si>
  <si>
    <t>082,47*,***,-**</t>
  </si>
  <si>
    <t>Assunção</t>
  </si>
  <si>
    <t>105,78*,***,-**</t>
  </si>
  <si>
    <t xml:space="preserve">REGINALDO MARTINS NETO                                                </t>
  </si>
  <si>
    <t>100,46*,***,-**</t>
  </si>
  <si>
    <t xml:space="preserve">LAUDICE FERNANDES BALDUINO XAVIER                                     </t>
  </si>
  <si>
    <t>067,28*,***,-**</t>
  </si>
  <si>
    <t xml:space="preserve">JOSINALDO TOMAZ XAVIER                                                </t>
  </si>
  <si>
    <t>062,27*,***,-**</t>
  </si>
  <si>
    <t>Boa Vista</t>
  </si>
  <si>
    <t xml:space="preserve">NADRIELY GOMES LUCENA                                                 </t>
  </si>
  <si>
    <t>120,13*,***,-**</t>
  </si>
  <si>
    <t xml:space="preserve">DENILSON TAVARES DE SOUSA                                             </t>
  </si>
  <si>
    <t>701,70*,***,-**</t>
  </si>
  <si>
    <t xml:space="preserve">MARIANA MARQUES DE SOUSA                                              </t>
  </si>
  <si>
    <t>016,22*,***,-**</t>
  </si>
  <si>
    <t xml:space="preserve">ANTONIO RODRIGUES DE ARAUJO JUNIOR                                    </t>
  </si>
  <si>
    <t>065,29*,***,-**</t>
  </si>
  <si>
    <t xml:space="preserve">FABIANA DE ALMEIDA GREGÓRIO SOUZA                                     </t>
  </si>
  <si>
    <t>088,25*,***,-**</t>
  </si>
  <si>
    <t xml:space="preserve">ANDRÉ SOUZA SILVA                                                     </t>
  </si>
  <si>
    <t xml:space="preserve">MARIA INACIA PEREIRA DE MELO                                          </t>
  </si>
  <si>
    <t>063,45*,***,-**</t>
  </si>
  <si>
    <t xml:space="preserve">INACIO LIMA MONTEIRO                                                  </t>
  </si>
  <si>
    <t>486,95*,***,-**</t>
  </si>
  <si>
    <t xml:space="preserve">LUCIANA CAVALCANTE BASILIO                                            </t>
  </si>
  <si>
    <t>056,98*,***,-**</t>
  </si>
  <si>
    <t xml:space="preserve">LINDOLFO MARIANO DE SOUSA                                             </t>
  </si>
  <si>
    <t>549,62*,***,-**</t>
  </si>
  <si>
    <t>Cachoeira dos Índios</t>
  </si>
  <si>
    <t xml:space="preserve">EDILMA DE LIRA ABREU VIEIRA                                           </t>
  </si>
  <si>
    <t>384,10*,***,-**</t>
  </si>
  <si>
    <t xml:space="preserve">ALDENIR DE SOUZA VIEIRA                                               </t>
  </si>
  <si>
    <t>062,53*,***,-**</t>
  </si>
  <si>
    <t xml:space="preserve">FRANCISCO TALVANO DE SOUSA                                            </t>
  </si>
  <si>
    <t>752,94*,***,-**</t>
  </si>
  <si>
    <t xml:space="preserve">CELHI PAULINO GUEDES DE SOUSA                                         </t>
  </si>
  <si>
    <t>053,19*,***,-**</t>
  </si>
  <si>
    <t xml:space="preserve">EDEILDO FERREIRA DE SOUSA                                             </t>
  </si>
  <si>
    <t>262,71*,***,-**</t>
  </si>
  <si>
    <t xml:space="preserve">AURICEIA DE SOUSA LIMA                                                </t>
  </si>
  <si>
    <t>049,58*,***,-**</t>
  </si>
  <si>
    <t xml:space="preserve">JOSÉ ALDEIR ALENCAR DE SOUSA                                          </t>
  </si>
  <si>
    <t>205,39*,***,-**</t>
  </si>
  <si>
    <t xml:space="preserve">JOSEFA LUANA PEREIRA CORNELIO                                         </t>
  </si>
  <si>
    <t>116,49*,***,-**</t>
  </si>
  <si>
    <t xml:space="preserve">ERINALDO ALVES DE OLIVEIRA                                            </t>
  </si>
  <si>
    <t>281,52*,***,-**</t>
  </si>
  <si>
    <t xml:space="preserve">MARIA SILVANIA DE SOUSA                                               </t>
  </si>
  <si>
    <t>086,81*,***,-**</t>
  </si>
  <si>
    <t xml:space="preserve">JOSE ADENILSON DA SILVA                                               </t>
  </si>
  <si>
    <t>035,15*,***,-**</t>
  </si>
  <si>
    <t xml:space="preserve">MARIA GONÇALVES BANDEIRA                                              </t>
  </si>
  <si>
    <t>079,04*,***,-**</t>
  </si>
  <si>
    <t>026,71*,***,-**</t>
  </si>
  <si>
    <t xml:space="preserve">JOSEFA  LEITE PEREIRA                                                 </t>
  </si>
  <si>
    <t>107,72*,***,-**</t>
  </si>
  <si>
    <t xml:space="preserve">WALÉRIA PEREIRA DE MELO                                               </t>
  </si>
  <si>
    <t>051,82*,***,-**</t>
  </si>
  <si>
    <t xml:space="preserve">VICENTE ALVES DA COSTA                                                </t>
  </si>
  <si>
    <t>825,38*,***,-**</t>
  </si>
  <si>
    <t xml:space="preserve">FABIO TAVARES DE OLIVEIRA                                             </t>
  </si>
  <si>
    <t>065,57*,***,-**</t>
  </si>
  <si>
    <t xml:space="preserve">ODIENE TAVARES MIGUEL                                                 </t>
  </si>
  <si>
    <t>084,13*,***,-**</t>
  </si>
  <si>
    <t xml:space="preserve">ISAAC LINS GOMES                                                      </t>
  </si>
  <si>
    <t>053,78*,***,-**</t>
  </si>
  <si>
    <t xml:space="preserve">DAMIAO FIRMINO DA SILVA                                               </t>
  </si>
  <si>
    <t>272,60*,***,-**</t>
  </si>
  <si>
    <t>Cacimba de Areia</t>
  </si>
  <si>
    <t xml:space="preserve">JAILMA DE SOUZA ALMEIDA                                               </t>
  </si>
  <si>
    <t>085,46*,***,-**</t>
  </si>
  <si>
    <t xml:space="preserve">RAFAEL ANGELO DE ASSIS                                                </t>
  </si>
  <si>
    <t>066,32*,***,-**</t>
  </si>
  <si>
    <t xml:space="preserve">LIDIANE ALVES DE LIMA VILELA                                          </t>
  </si>
  <si>
    <t>085,35*,***,-**</t>
  </si>
  <si>
    <t xml:space="preserve">ADEILDO VILELA DA SILVA                                               </t>
  </si>
  <si>
    <t>090,42*,***,-**</t>
  </si>
  <si>
    <t xml:space="preserve">LÚCIA MARIA DA SILVA                                                  </t>
  </si>
  <si>
    <t xml:space="preserve">JOSÉ AILTON MARIA DA SILVA                                            </t>
  </si>
  <si>
    <t>038,63*,***,-**</t>
  </si>
  <si>
    <t xml:space="preserve">EDIVANHA CARNEIRO DOS SANTOS                                          </t>
  </si>
  <si>
    <t>044,20*,***,-**</t>
  </si>
  <si>
    <t xml:space="preserve">FLAVIO RODRIGUES DOS SANTOS                                           </t>
  </si>
  <si>
    <t>038,61*,***,-**</t>
  </si>
  <si>
    <t xml:space="preserve">JOSILEIDE GONÇALVES MOREIRA                                           </t>
  </si>
  <si>
    <t>036,18*,***,-**</t>
  </si>
  <si>
    <t xml:space="preserve">JOSE DE ANCHIETA GONÇALVES MOREIRA                                    </t>
  </si>
  <si>
    <t>956,71*,***,-**</t>
  </si>
  <si>
    <t xml:space="preserve">WÊNIA MARQUES MENDONÇA MEDEIROS                                       </t>
  </si>
  <si>
    <t>028,96*,***,-**</t>
  </si>
  <si>
    <t xml:space="preserve">WENDELL DA SILVA MEDEIROS                                             </t>
  </si>
  <si>
    <t>024,24*,***,-**</t>
  </si>
  <si>
    <t xml:space="preserve">MARIA IRENE MENDONÇA                                                  </t>
  </si>
  <si>
    <t>036,44*,***,-**</t>
  </si>
  <si>
    <t xml:space="preserve">JOÃO AMARO DA SILVA                                                   </t>
  </si>
  <si>
    <t>790,16*,***,-**</t>
  </si>
  <si>
    <t xml:space="preserve">KAROLAINE FERREIRA DE SOUZA                                           </t>
  </si>
  <si>
    <t>706,06*,***,-**</t>
  </si>
  <si>
    <t xml:space="preserve">MURILO GONÇALVES MOREIRA                                              </t>
  </si>
  <si>
    <t>110,50*,***,-**</t>
  </si>
  <si>
    <t xml:space="preserve">EDIVANIA ALVES SANTOS                                                 </t>
  </si>
  <si>
    <t>077,34*,***,-**</t>
  </si>
  <si>
    <t>Caiçara</t>
  </si>
  <si>
    <t xml:space="preserve">DENILSON BENTO FERREIRA                                               </t>
  </si>
  <si>
    <t>088,00*,***,-**</t>
  </si>
  <si>
    <t xml:space="preserve">MARIA DA GLORIA DOS SANTOS FERREIRA                                   </t>
  </si>
  <si>
    <t>093,53*,***,-**</t>
  </si>
  <si>
    <t xml:space="preserve">OZIEL JOSÉ DA SILVA                                                   </t>
  </si>
  <si>
    <t>514,60*,***,-**</t>
  </si>
  <si>
    <t xml:space="preserve">MARIA DAS DORES DA COSTA                                              </t>
  </si>
  <si>
    <t>050,61*,***,-**</t>
  </si>
  <si>
    <t>Casserengue</t>
  </si>
  <si>
    <t xml:space="preserve">MARIA DAS VITORIAS FERREIRA DE LIMA                                   </t>
  </si>
  <si>
    <t>069,34*,***,-**</t>
  </si>
  <si>
    <t xml:space="preserve">FRANCINALDO FERREIRA DE LIMA                                          </t>
  </si>
  <si>
    <t>057,94*,***,-**</t>
  </si>
  <si>
    <t xml:space="preserve">EZICLEIDE FERREIRA DE LIMA                                            </t>
  </si>
  <si>
    <t>080,25*,***,-**</t>
  </si>
  <si>
    <t xml:space="preserve">JOSENILDO FERREIRA DA SILVA                                           </t>
  </si>
  <si>
    <t>066,87*,***,-**</t>
  </si>
  <si>
    <t xml:space="preserve">JOSILMA EDSON PEREIRA DA SILVA                                        </t>
  </si>
  <si>
    <t>348,30*,***,-**</t>
  </si>
  <si>
    <t xml:space="preserve">GERALDO PEREIRA DA SILVA                                              </t>
  </si>
  <si>
    <t>805,90*,***,-**</t>
  </si>
  <si>
    <t xml:space="preserve">Janeide Ferreira da Silva                                             </t>
  </si>
  <si>
    <t>112,03*,***,-**</t>
  </si>
  <si>
    <t xml:space="preserve">ALEANDRO ARAÚJO LIMA                                                  </t>
  </si>
  <si>
    <t>085,76*,***,-**</t>
  </si>
  <si>
    <t xml:space="preserve">GERCINO GOMES DA SILVA                                                </t>
  </si>
  <si>
    <t>739,03*,***,-**</t>
  </si>
  <si>
    <t xml:space="preserve">EDILEUZA EMIDIO SILVA GOMES                                           </t>
  </si>
  <si>
    <t>033,84*,***,-**</t>
  </si>
  <si>
    <t xml:space="preserve">ROSILENE MIRANDA DA SILVA                                             </t>
  </si>
  <si>
    <t>035,66*,***,-**</t>
  </si>
  <si>
    <t xml:space="preserve">MARIA ADELIENE DA SILVA AMORIM                                        </t>
  </si>
  <si>
    <t>065,83*,***,-**</t>
  </si>
  <si>
    <t xml:space="preserve">LUCIELHO MONTEIRO DOS SANTOS                                          </t>
  </si>
  <si>
    <t>074,20*,***,-**</t>
  </si>
  <si>
    <t xml:space="preserve">MARIA FABIANA SILVA DE OLIVEIRA                                       </t>
  </si>
  <si>
    <t xml:space="preserve">ANTONIO MARTINS DE LIMA SOBRINHO                                      </t>
  </si>
  <si>
    <t>103,54*,***,-**</t>
  </si>
  <si>
    <t xml:space="preserve">MARLEIDE SILVA SOUZA DE LIMA                                          </t>
  </si>
  <si>
    <t>049,45*,***,-**</t>
  </si>
  <si>
    <t xml:space="preserve">LENILSON FERREIRA DE LIMA                                             </t>
  </si>
  <si>
    <t>070,96*,***,-**</t>
  </si>
  <si>
    <t xml:space="preserve">GILVANEIDE GOMES DE ARAUJO                                            </t>
  </si>
  <si>
    <t>050,19*,***,-**</t>
  </si>
  <si>
    <t xml:space="preserve">MARCOS ANTONIO FERREIRA DAS NEVES                                     </t>
  </si>
  <si>
    <t>085,43*,***,-**</t>
  </si>
  <si>
    <t xml:space="preserve">ÉRICA KAYONARA SANTOS FERRFEIRA                                       </t>
  </si>
  <si>
    <t>702,58*,***,-**</t>
  </si>
  <si>
    <t xml:space="preserve">JUCELINO ALVES DA SILVA                                               </t>
  </si>
  <si>
    <t>017,83*,***,-**</t>
  </si>
  <si>
    <t xml:space="preserve">FABIANO ARAUJO RODRIGUES                                              </t>
  </si>
  <si>
    <t>067,98*,***,-**</t>
  </si>
  <si>
    <t>PROPRIEDADE DE ÁREA MAIOR QUE 04 MÓDULOS FISCAIS / TITULAR (1 OU 2) COM REGISTRO DE VEÍCULO(S) NO RENAVAM</t>
  </si>
  <si>
    <t>Coremas</t>
  </si>
  <si>
    <t xml:space="preserve">MARIA RANIELLY SOARES TOMAS MOREIRA                                   </t>
  </si>
  <si>
    <t>058,29*,***,-**</t>
  </si>
  <si>
    <t xml:space="preserve">GILBERLANIO MOREIRA TIBURTINO                                         </t>
  </si>
  <si>
    <t>075,87*,***,-**</t>
  </si>
  <si>
    <t xml:space="preserve">Reylla Morais de Sousa                                                </t>
  </si>
  <si>
    <t>603,64*,***,-**</t>
  </si>
  <si>
    <t xml:space="preserve">Francisco sergio Gregorio                                             </t>
  </si>
  <si>
    <t>041,41*,***,-**</t>
  </si>
  <si>
    <t xml:space="preserve">JOSE VANDOR JUSTINO                                                   </t>
  </si>
  <si>
    <t>518,96*,***,-**</t>
  </si>
  <si>
    <t xml:space="preserve">FRANCISCA PEREIRA ALVES JUSTINO                                       </t>
  </si>
  <si>
    <t>007,37*,***,-**</t>
  </si>
  <si>
    <t xml:space="preserve">ISLÂNDIA BATISTA NUNES SILVA                                          </t>
  </si>
  <si>
    <t>109,83*,***,-**</t>
  </si>
  <si>
    <t xml:space="preserve">TIAGO EUFRASIO DA SILVA                                               </t>
  </si>
  <si>
    <t>044,19*,***,-**</t>
  </si>
  <si>
    <t xml:space="preserve">EDINALDO COELHO MACHADO                                               </t>
  </si>
  <si>
    <t>141,97*,***,-**</t>
  </si>
  <si>
    <t>Cubati</t>
  </si>
  <si>
    <t xml:space="preserve">JONAS PEREIRA DA SILVA                                                </t>
  </si>
  <si>
    <t>414,71*,***,-**</t>
  </si>
  <si>
    <t xml:space="preserve">ANA MARIA DE LIMA SILVA                                               </t>
  </si>
  <si>
    <t>032,41*,***,-**</t>
  </si>
  <si>
    <t xml:space="preserve">ROSANGELA ALVES DE OLIVEIRA                                           </t>
  </si>
  <si>
    <t>061,26*,***,-**</t>
  </si>
  <si>
    <t xml:space="preserve">MARTIM ANGELO DA COSTA                                                </t>
  </si>
  <si>
    <t>074,91*,***,-**</t>
  </si>
  <si>
    <t xml:space="preserve">JUCELINO BIZERRA DA SILVA                                             </t>
  </si>
  <si>
    <t>025,01*,***,-**</t>
  </si>
  <si>
    <t xml:space="preserve">MIRIAN ALCANTARA DA SILVA                                             </t>
  </si>
  <si>
    <t>044,81*,***,-**</t>
  </si>
  <si>
    <t xml:space="preserve">ELIANE ALCANTARA DA SILVA                                             </t>
  </si>
  <si>
    <t xml:space="preserve">JUVENAL PEREIRA DA COSTA JUNIOR                                       </t>
  </si>
  <si>
    <t>031,79*,***,-**</t>
  </si>
  <si>
    <t xml:space="preserve">AVANY ALVES BEZERRA                                                   </t>
  </si>
  <si>
    <t>037,77*,***,-**</t>
  </si>
  <si>
    <t xml:space="preserve">JOSE ROBERTO DA SILVA                                                 </t>
  </si>
  <si>
    <t>032,42*,***,-**</t>
  </si>
  <si>
    <t xml:space="preserve">ROSEANE ALVES DE MEDEIROS                                             </t>
  </si>
  <si>
    <t xml:space="preserve">JOSE ANCHIETA BARBOSA DE AQUINO                                       </t>
  </si>
  <si>
    <t>705,91*,***,-**</t>
  </si>
  <si>
    <t xml:space="preserve">NOALDO RODRIGUES DOS SANTOS                                           </t>
  </si>
  <si>
    <t xml:space="preserve">MARIA JOSÉ DA SILVA                                                   </t>
  </si>
  <si>
    <t xml:space="preserve">JOSÉ BARBOSA                                                          </t>
  </si>
  <si>
    <t>044,60*,***,-**</t>
  </si>
  <si>
    <t xml:space="preserve">MARIA SUELI JOVEM BARBOSA                                             </t>
  </si>
  <si>
    <t>030,32*,***,-**</t>
  </si>
  <si>
    <t xml:space="preserve">FELIPE OLIVEIRA DA SILVA                                              </t>
  </si>
  <si>
    <t>098,64*,***,-**</t>
  </si>
  <si>
    <t xml:space="preserve">ALANE KELLY MARCELINO DOS SANTOS                                      </t>
  </si>
  <si>
    <t>702,02*,***,-**</t>
  </si>
  <si>
    <t xml:space="preserve">INACIO BARBOSA DE SOUTO                                               </t>
  </si>
  <si>
    <t>447,04*,***,-**</t>
  </si>
  <si>
    <t xml:space="preserve">MARIA RIBEIRO DE SOUSA SOUTO                                          </t>
  </si>
  <si>
    <t>675,41*,***,-**</t>
  </si>
  <si>
    <t xml:space="preserve">GENARIO SABINO DA SILVA                                               </t>
  </si>
  <si>
    <t>272,00*,***,-**</t>
  </si>
  <si>
    <t xml:space="preserve">CICERA MARIA DOS SANTOS SILVA                                         </t>
  </si>
  <si>
    <t xml:space="preserve">HELIO SOUTO DE LIMA                                                   </t>
  </si>
  <si>
    <t>536,94*,***,-**</t>
  </si>
  <si>
    <t xml:space="preserve">DEUSINETE PEREIRA DE LIMA                                             </t>
  </si>
  <si>
    <t>726,16*,***,-**</t>
  </si>
  <si>
    <t xml:space="preserve">LOURIVAL MACIEL                                                       </t>
  </si>
  <si>
    <t>364,91*,***,-**</t>
  </si>
  <si>
    <t xml:space="preserve">FRANCINETE ALVES DE OLIVEIRA                                          </t>
  </si>
  <si>
    <t>526,47*,***,-**</t>
  </si>
  <si>
    <t xml:space="preserve">EUCLIDES ALBINO DOS SANTOS                                            </t>
  </si>
  <si>
    <t>918,16*,***,-**</t>
  </si>
  <si>
    <t xml:space="preserve">TEREZINHA QUEIROZ DOS SANTOS                                          </t>
  </si>
  <si>
    <t>055,79*,***,-**</t>
  </si>
  <si>
    <t>Curral Velho</t>
  </si>
  <si>
    <t xml:space="preserve">BENEVILTON TEXEIRA CAMPOS                                             </t>
  </si>
  <si>
    <t>374,05*,***,-**</t>
  </si>
  <si>
    <t xml:space="preserve">CRISTINEIDE DA SILVA  DINIZ                                           </t>
  </si>
  <si>
    <t>042,96*,***,-**</t>
  </si>
  <si>
    <t xml:space="preserve">LILIAN MARIANO DA SILVA                                               </t>
  </si>
  <si>
    <t>119,70*,***,-**</t>
  </si>
  <si>
    <t xml:space="preserve">AILTON NOGUEIRA SERGIO                                                </t>
  </si>
  <si>
    <t>701,43*,***,-**</t>
  </si>
  <si>
    <t>Emas</t>
  </si>
  <si>
    <t xml:space="preserve">JOSE EDUARDO GERMINIO GABRIEL                                         </t>
  </si>
  <si>
    <t>370,88*,***,-**</t>
  </si>
  <si>
    <t xml:space="preserve">LIDIA ALVES PEREIRA GERMINIO                                          </t>
  </si>
  <si>
    <t>095,89*,***,-**</t>
  </si>
  <si>
    <t xml:space="preserve">MARCILIO DE LUCENA LEANDRO                                            </t>
  </si>
  <si>
    <t>073,37*,***,-**</t>
  </si>
  <si>
    <t xml:space="preserve">MARCONILDA SOARES DA SILVA                                            </t>
  </si>
  <si>
    <t>067,94*,***,-**</t>
  </si>
  <si>
    <t>Esperança</t>
  </si>
  <si>
    <t xml:space="preserve">ALBERLÂNIA GONÇALVES DO NASCIMENTO                                    </t>
  </si>
  <si>
    <t>070,46*,***,-**</t>
  </si>
  <si>
    <t xml:space="preserve">JOSEFA PEREIRA DOS SANTOS                                             </t>
  </si>
  <si>
    <t>065,13*,***,-**</t>
  </si>
  <si>
    <t xml:space="preserve">MANUEL FAUSTINO DOS SANTOS                                            </t>
  </si>
  <si>
    <t>059,47*,***,-**</t>
  </si>
  <si>
    <t xml:space="preserve">SUELENE SILVA FERNANDES                                               </t>
  </si>
  <si>
    <t>076,86*,***,-**</t>
  </si>
  <si>
    <t xml:space="preserve">PAULO DE SOUZA AFONSO                                                 </t>
  </si>
  <si>
    <t>093,80*,***,-**</t>
  </si>
  <si>
    <t xml:space="preserve">MERY TEREZINHA VICENTE DA SILVA                                       </t>
  </si>
  <si>
    <t>080,11*,***,-**</t>
  </si>
  <si>
    <t xml:space="preserve">ARICRENES DINIZ DOS SANTOS                                            </t>
  </si>
  <si>
    <t>079,23*,***,-**</t>
  </si>
  <si>
    <t xml:space="preserve">ANAILZA ARAÚJO DE OLIVEIRA PEREIRA                                    </t>
  </si>
  <si>
    <t xml:space="preserve">MARIA MADALENA BARBOSA ACIOLE                                         </t>
  </si>
  <si>
    <t>046,15*,***,-**</t>
  </si>
  <si>
    <t xml:space="preserve">PAULO CESAR ACIOLE                                                    </t>
  </si>
  <si>
    <t>466,87*,***,-**</t>
  </si>
  <si>
    <t xml:space="preserve">JOSE RIBAMAR DE MEDEIROS                                              </t>
  </si>
  <si>
    <t>047,24*,***,-**</t>
  </si>
  <si>
    <t xml:space="preserve">MARIA DE FATIMA GONCALVES DE OLIVEIRA                                 </t>
  </si>
  <si>
    <t>056,76*,***,-**</t>
  </si>
  <si>
    <t xml:space="preserve">MARIA APARECIDA LOURENÇO LIMA                                         </t>
  </si>
  <si>
    <t>037,27*,***,-**</t>
  </si>
  <si>
    <t xml:space="preserve">ADALBERTO DOS SANTOS                                                  </t>
  </si>
  <si>
    <t>031,92*,***,-**</t>
  </si>
  <si>
    <t xml:space="preserve">MARIA DA CONCEIÇÃO NASCIMENTO DE SOUZA                                </t>
  </si>
  <si>
    <t>035,58*,***,-**</t>
  </si>
  <si>
    <t xml:space="preserve">JOSÉ DE SOUZA EDUARDO SEGUNDO                                         </t>
  </si>
  <si>
    <t>414,42*,***,-**</t>
  </si>
  <si>
    <t xml:space="preserve">MARIA APARECIDA DE ARAUJO SILVA                                       </t>
  </si>
  <si>
    <t>019,23*,***,-**</t>
  </si>
  <si>
    <t xml:space="preserve">MANUEL NUNES DA SILVA                                                 </t>
  </si>
  <si>
    <t>839,27*,***,-**</t>
  </si>
  <si>
    <t xml:space="preserve">ODETE GOMES DE OLIVEIRA                                               </t>
  </si>
  <si>
    <t>020,30*,***,-**</t>
  </si>
  <si>
    <t xml:space="preserve">ANDREZA DOS SANTOS VALENTIM                                           </t>
  </si>
  <si>
    <t>326,80*,***,-**</t>
  </si>
  <si>
    <t xml:space="preserve">NAYARA DE VASCONCELOS FELIX MARIANO                                   </t>
  </si>
  <si>
    <t>104,90*,***,-**</t>
  </si>
  <si>
    <t xml:space="preserve">LEONARDO LINO MARIANO                                                 </t>
  </si>
  <si>
    <t>071,78*,***,-**</t>
  </si>
  <si>
    <t xml:space="preserve">INACIO RONILDO FERREIRA DA SILVA                                      </t>
  </si>
  <si>
    <t>124,85*,***,-**</t>
  </si>
  <si>
    <t xml:space="preserve">DANIELA MARIANO DOS SANTOS                                            </t>
  </si>
  <si>
    <t>016,84*,***,-**</t>
  </si>
  <si>
    <t xml:space="preserve">FRANCISCO FELICIANO DA SILVA                                          </t>
  </si>
  <si>
    <t>205,20*,***,-**</t>
  </si>
  <si>
    <t xml:space="preserve">CECÍLIA TEOFILA DA SILVA                                              </t>
  </si>
  <si>
    <t>992,21*,***,-**</t>
  </si>
  <si>
    <t xml:space="preserve">IVONEIDE DA COSTA SILVA SOARES                                        </t>
  </si>
  <si>
    <t>086,78*,***,-**</t>
  </si>
  <si>
    <t xml:space="preserve">LUCIEL GALDINO SOARES                                                 </t>
  </si>
  <si>
    <t>060,45*,***,-**</t>
  </si>
  <si>
    <t xml:space="preserve">ADENILSON RIBEIRO CASSIANO                                            </t>
  </si>
  <si>
    <t>708,16*,***,-**</t>
  </si>
  <si>
    <t xml:space="preserve">ANTONIO MATEUS PEREIRA NETO                                           </t>
  </si>
  <si>
    <t>976,97*,***,-**</t>
  </si>
  <si>
    <t xml:space="preserve">MARIA ELSA PEREIRA                                                    </t>
  </si>
  <si>
    <t>334,59*,***,-**</t>
  </si>
  <si>
    <t xml:space="preserve">PAULO CESÁR GOUVEIA DE LIMA                                           </t>
  </si>
  <si>
    <t>026,52*,***,-**</t>
  </si>
  <si>
    <t xml:space="preserve">REJANE MOIZINHO DA SILVA                                              </t>
  </si>
  <si>
    <t>104,52*,***,-**</t>
  </si>
  <si>
    <t xml:space="preserve">LAELSON TARGINO DA SILVA                                              </t>
  </si>
  <si>
    <t>Itabaiana</t>
  </si>
  <si>
    <t xml:space="preserve">EDNALVA DA SILVA                                                      </t>
  </si>
  <si>
    <t xml:space="preserve">FLAVEMIR DA SILVA                                                     </t>
  </si>
  <si>
    <t>840,16*,***,-**</t>
  </si>
  <si>
    <t xml:space="preserve">MARIA HELENA PEREIRA                                                  </t>
  </si>
  <si>
    <t>043,97*,***,-**</t>
  </si>
  <si>
    <t xml:space="preserve">PEDRO ORNILO DA SILVA FILHO                                           </t>
  </si>
  <si>
    <t>891,20*,***,-**</t>
  </si>
  <si>
    <t xml:space="preserve">RITA MOREIRA DA SILVA                                                 </t>
  </si>
  <si>
    <t xml:space="preserve">SEVERINO MOREIRA DA SILVA                                             </t>
  </si>
  <si>
    <t>324,57*,***,-**</t>
  </si>
  <si>
    <t xml:space="preserve">JOSEFA PAULO TRIGUEIRO                                                </t>
  </si>
  <si>
    <t>097,78*,***,-**</t>
  </si>
  <si>
    <t xml:space="preserve">MANOEL JOSE DA SILVA FILHO                                            </t>
  </si>
  <si>
    <t>087,97*,***,-**</t>
  </si>
  <si>
    <t xml:space="preserve">MARIA NAZARE DO NASCIMENTO                                            </t>
  </si>
  <si>
    <t>081,41*,***,-**</t>
  </si>
  <si>
    <t xml:space="preserve">JOSE MARCOS FERREIRA                                                  </t>
  </si>
  <si>
    <t>044,23*,***,-**</t>
  </si>
  <si>
    <t xml:space="preserve">MARIA EDNALVA DE OLIVEIRA                                             </t>
  </si>
  <si>
    <t>738,22*,***,-**</t>
  </si>
  <si>
    <t xml:space="preserve">JOSÉ LUCIO DE OLIVEIRA                                                </t>
  </si>
  <si>
    <t>436,86*,***,-**</t>
  </si>
  <si>
    <t xml:space="preserve">IVANIZE FELIX DA SILVA                                                </t>
  </si>
  <si>
    <t>738,20*,***,-**</t>
  </si>
  <si>
    <t>Jericó</t>
  </si>
  <si>
    <t xml:space="preserve">VALBERTO VALDECI DE FIGUEIREDO                                        </t>
  </si>
  <si>
    <t>033,94*,***,-**</t>
  </si>
  <si>
    <t xml:space="preserve">LUCIVANIA MARIA DE OLIVEIRA                                           </t>
  </si>
  <si>
    <t>064,79*,***,-**</t>
  </si>
  <si>
    <t xml:space="preserve">ALCILENE MATIAS DA SILVA                                              </t>
  </si>
  <si>
    <t xml:space="preserve">JOSE FIRMINO NETO                                                     </t>
  </si>
  <si>
    <t xml:space="preserve">EDILSON ALVES FIGUEIREDO                                              </t>
  </si>
  <si>
    <t>639,75*,***,-**</t>
  </si>
  <si>
    <t xml:space="preserve">FRANCELENE DE OLIVEIRA FIGUEIREDO                                     </t>
  </si>
  <si>
    <t>586,21*,***,-**</t>
  </si>
  <si>
    <t xml:space="preserve">WALLISON DE OLIVEIRA SILVA                                            </t>
  </si>
  <si>
    <t>703,12*,***,-**</t>
  </si>
  <si>
    <t xml:space="preserve">CAMILA MAYARA DE MELO SOUSA                                           </t>
  </si>
  <si>
    <t>121,63*,***,-**</t>
  </si>
  <si>
    <t>Juazeirinho</t>
  </si>
  <si>
    <t xml:space="preserve">MARIA DA GUIA DA NÓBREGA                                              </t>
  </si>
  <si>
    <t>050,41*,***,-**</t>
  </si>
  <si>
    <t xml:space="preserve">ESPEDITO DE LIMA                                                      </t>
  </si>
  <si>
    <t>996,17*,***,-**</t>
  </si>
  <si>
    <t xml:space="preserve">CLAUDIA GOMES DE OLIVEIRA                                             </t>
  </si>
  <si>
    <t>053,71*,***,-**</t>
  </si>
  <si>
    <t xml:space="preserve">DAVAILDA BARBOSA DOS SANTOS                                           </t>
  </si>
  <si>
    <t>068,63*,***,-**</t>
  </si>
  <si>
    <t xml:space="preserve">ROGERIO OTACILIO SANTOS                                               </t>
  </si>
  <si>
    <t>109,61*,***,-**</t>
  </si>
  <si>
    <t xml:space="preserve">UELIDA BONIFACIO DOS SANTOS LOPES                                     </t>
  </si>
  <si>
    <t>090,49*,***,-**</t>
  </si>
  <si>
    <t xml:space="preserve">JOAO CARLOS RODRIGUES DA SILVA                                        </t>
  </si>
  <si>
    <t xml:space="preserve">EDNA DOS SANTOS                                                       </t>
  </si>
  <si>
    <t>063,64*,***,-**</t>
  </si>
  <si>
    <t xml:space="preserve">MARIA DO SOCORRO RODRIGUES DOS SANTOS                                 </t>
  </si>
  <si>
    <t>046,51*,***,-**</t>
  </si>
  <si>
    <t xml:space="preserve">JOSE CARLOS DOS SANTOS                                                </t>
  </si>
  <si>
    <t>560,20*,***,-**</t>
  </si>
  <si>
    <t xml:space="preserve">JOSINEIDE SOUZA DOS SANTOS                                            </t>
  </si>
  <si>
    <t>045,73*,***,-**</t>
  </si>
  <si>
    <t xml:space="preserve">ANTONIO FRANCISCO DOS SANTOS                                          </t>
  </si>
  <si>
    <t>012,40*,***,-**</t>
  </si>
  <si>
    <t xml:space="preserve">MARIA DAS DORES SILVA CLAUDINO                                        </t>
  </si>
  <si>
    <t xml:space="preserve">GILVANIA HENRIQUE DE MEDEIROS CLARINDO                                </t>
  </si>
  <si>
    <t>111,38*,***,-**</t>
  </si>
  <si>
    <t xml:space="preserve">JANAINA LAIS DA SILVA                                                 </t>
  </si>
  <si>
    <t>709,74*,***,-**</t>
  </si>
  <si>
    <t xml:space="preserve">LINALDO DA SILVA VIANA                                                </t>
  </si>
  <si>
    <t>106,50*,***,-**</t>
  </si>
  <si>
    <t xml:space="preserve">ANA LUCIA RODRIGUES                                                   </t>
  </si>
  <si>
    <t>013,37*,***,-**</t>
  </si>
  <si>
    <t xml:space="preserve">MIRANILDA ZACARIAS OLIVEIRA                                           </t>
  </si>
  <si>
    <t>294,11*,***,-**</t>
  </si>
  <si>
    <t xml:space="preserve">SEVERINO RAMOS LINO OLIVEIRA                                          </t>
  </si>
  <si>
    <t>109,84*,***,-**</t>
  </si>
  <si>
    <t>Junco do Seridó</t>
  </si>
  <si>
    <t xml:space="preserve">JANIELI TIBURCIO DE OLIVEIRA                                          </t>
  </si>
  <si>
    <t>100,65*,***,-**</t>
  </si>
  <si>
    <t xml:space="preserve">JOAO PAULO GONCALVES FREITAS                                          </t>
  </si>
  <si>
    <t>107,49*,***,-**</t>
  </si>
  <si>
    <t xml:space="preserve">RITA PEREIRA DE OLIVEIRA NÓBREGA                                      </t>
  </si>
  <si>
    <t>029,69*,***,-**</t>
  </si>
  <si>
    <t xml:space="preserve">FRANCISCO DE ASSIS NÓBREGA                                            </t>
  </si>
  <si>
    <t>364,90*,***,-**</t>
  </si>
  <si>
    <t>Logradouro</t>
  </si>
  <si>
    <t xml:space="preserve">Alif Marcilio da Silva                                                </t>
  </si>
  <si>
    <t>017,74*,***,-**</t>
  </si>
  <si>
    <t xml:space="preserve">AMANDA COROLINA DA SILVA DE OLIVEIRA                                  </t>
  </si>
  <si>
    <t>706,18*,***,-**</t>
  </si>
  <si>
    <t xml:space="preserve">MARIA DAS DORES DA SILVA                                              </t>
  </si>
  <si>
    <t>065,70*,***,-**</t>
  </si>
  <si>
    <t xml:space="preserve">ANTONIO LUIS ANSELMO                                                  </t>
  </si>
  <si>
    <t>035,01*,***,-**</t>
  </si>
  <si>
    <t xml:space="preserve">RAFAEL JOAQUIM DE OLIVEIRA NETO                                       </t>
  </si>
  <si>
    <t>079,84*,***,-**</t>
  </si>
  <si>
    <t xml:space="preserve">SILVANA OLIVEIRA LOPES COSTA                                          </t>
  </si>
  <si>
    <t>100,33*,***,-**</t>
  </si>
  <si>
    <t xml:space="preserve">MARIA DAS DORES DO NASCIMENTO SILVA                                   </t>
  </si>
  <si>
    <t>075,11*,***,-**</t>
  </si>
  <si>
    <t xml:space="preserve">JOSÉ NILTON DA SILVA                                                  </t>
  </si>
  <si>
    <t>056,54*,***,-**</t>
  </si>
  <si>
    <t>Mãe d'Água</t>
  </si>
  <si>
    <t xml:space="preserve">JUDERLANDIA INACIO DE SOUZA                                           </t>
  </si>
  <si>
    <t>061,63*,***,-**</t>
  </si>
  <si>
    <t xml:space="preserve">IDOMAR PEREIRA DE LUCENA                                              </t>
  </si>
  <si>
    <t xml:space="preserve">JUCIANO FERREIRA MACENA                                               </t>
  </si>
  <si>
    <t xml:space="preserve">KALINE FERNANDES DE SOUZA RAMALHO                                     </t>
  </si>
  <si>
    <t>097,74*,***,-**</t>
  </si>
  <si>
    <t xml:space="preserve">ANGELA MARIA MARTINS LUCENA                                           </t>
  </si>
  <si>
    <t>043,84*,***,-**</t>
  </si>
  <si>
    <t xml:space="preserve">JOSE NILDO DE LUCENA                                                  </t>
  </si>
  <si>
    <t>019,69*,***,-**</t>
  </si>
  <si>
    <t xml:space="preserve">JOSEANO LOPES DA SILVA                                                </t>
  </si>
  <si>
    <t>033,64*,***,-**</t>
  </si>
  <si>
    <t xml:space="preserve">ZULEIDE BATISTA GABRIEL                                               </t>
  </si>
  <si>
    <t>090,74*,***,-**</t>
  </si>
  <si>
    <t xml:space="preserve">AMARILDO MOREIRA DA SILVA                                             </t>
  </si>
  <si>
    <t>032,45*,***,-**</t>
  </si>
  <si>
    <t xml:space="preserve">VANDELITA DINIZ DE MORAIS                                             </t>
  </si>
  <si>
    <t xml:space="preserve">JOÃO BOSCO DA COSTA                                                   </t>
  </si>
  <si>
    <t>170,68*,***,-**</t>
  </si>
  <si>
    <t xml:space="preserve">FRANCISCA RENES PEREIRA DA COSTA                                      </t>
  </si>
  <si>
    <t xml:space="preserve">EDMILSON PAULINO DA SILVA                                             </t>
  </si>
  <si>
    <t>063,58*,***,-**</t>
  </si>
  <si>
    <t xml:space="preserve">ANELI MARQUES DA SILVA                                                </t>
  </si>
  <si>
    <t>092,16*,***,-**</t>
  </si>
  <si>
    <t>Mato Grosso</t>
  </si>
  <si>
    <t xml:space="preserve">LUCICLEIDE ALMEIDA DE SOUSA                                           </t>
  </si>
  <si>
    <t>023,23*,***,-**</t>
  </si>
  <si>
    <t xml:space="preserve">FRANCISCO SEVERINO DE SOUSA                                           </t>
  </si>
  <si>
    <t>158,33*,***,-**</t>
  </si>
  <si>
    <t xml:space="preserve">EDINEIDE BENTO DE ANDRADE SOUSA                                       </t>
  </si>
  <si>
    <t>050,11*,***,-**</t>
  </si>
  <si>
    <t xml:space="preserve">FRANCIMAR DA SILVA SOUSA                                              </t>
  </si>
  <si>
    <t>028,91*,***,-**</t>
  </si>
  <si>
    <t xml:space="preserve">MARIA HELENA VIEIRA DE LIMA                                           </t>
  </si>
  <si>
    <t>051,83*,***,-**</t>
  </si>
  <si>
    <t xml:space="preserve">ASCINDINO DA SILVA NETO                                               </t>
  </si>
  <si>
    <t xml:space="preserve">RITA DE LIMA SILVA                                                    </t>
  </si>
  <si>
    <t>094,76*,***,-**</t>
  </si>
  <si>
    <t xml:space="preserve">FABIO JUNIOR DA SILVA LIMA                                            </t>
  </si>
  <si>
    <t>049,08*,***,-**</t>
  </si>
  <si>
    <t xml:space="preserve">SEVERINA FRANCISCA DE LIMA                                            </t>
  </si>
  <si>
    <t>001,23*,***,-**</t>
  </si>
  <si>
    <t xml:space="preserve">FRANCENILDO PEDRO DE OLIVEIRA                                         </t>
  </si>
  <si>
    <t>113,30*,***,-**</t>
  </si>
  <si>
    <t xml:space="preserve">MARIA DE FATIMA DA SILVA COSTA                                        </t>
  </si>
  <si>
    <t>050,89*,***,-**</t>
  </si>
  <si>
    <t xml:space="preserve">AMERICO DA COSTA LIMA                                                 </t>
  </si>
  <si>
    <t>676,56*,***,-**</t>
  </si>
  <si>
    <t>Montadas</t>
  </si>
  <si>
    <t xml:space="preserve">ANTONIA LIMA DOS SANTOS MARTINS                                       </t>
  </si>
  <si>
    <t>918,23*,***,-**</t>
  </si>
  <si>
    <t xml:space="preserve">JOSÉ MARTINS SOBRINHO                                                 </t>
  </si>
  <si>
    <t>676,76*,***,-**</t>
  </si>
  <si>
    <t xml:space="preserve">MARIA JOSÉ                                                            </t>
  </si>
  <si>
    <t>840,40*,***,-**</t>
  </si>
  <si>
    <t xml:space="preserve">ANTONIO ROSENDO DO NASCIMENTO                                         </t>
  </si>
  <si>
    <t>570,01*,***,-**</t>
  </si>
  <si>
    <t xml:space="preserve">MARIA DO SOCORRO DOS SANTOS                                           </t>
  </si>
  <si>
    <t xml:space="preserve">FRANCISCO DE ASSIS BEZERRA                                            </t>
  </si>
  <si>
    <t>675,64*,***,-**</t>
  </si>
  <si>
    <t xml:space="preserve">JOSENILDA JOSÉ GONÇALVES DE AZEVEDO                                   </t>
  </si>
  <si>
    <t xml:space="preserve">ESPEDITO BENTO DE AZEVEDO                                             </t>
  </si>
  <si>
    <t>952,90*,***,-**</t>
  </si>
  <si>
    <t xml:space="preserve">VERA LUCIA GONCALVES                                                  </t>
  </si>
  <si>
    <t>022,16*,***,-**</t>
  </si>
  <si>
    <t xml:space="preserve">CARLOS ANDRE DA SILVA                                                 </t>
  </si>
  <si>
    <t>015,97*,***,-**</t>
  </si>
  <si>
    <t xml:space="preserve">MARIA DE FATIMA DOS SANTOS TOME                                       </t>
  </si>
  <si>
    <t>030,61*,***,-**</t>
  </si>
  <si>
    <t xml:space="preserve">JOAO TOME                                                             </t>
  </si>
  <si>
    <t>013,31*,***,-**</t>
  </si>
  <si>
    <t>Picuí</t>
  </si>
  <si>
    <t xml:space="preserve">IRACEMA DE SOUSA COSTA                                                </t>
  </si>
  <si>
    <t xml:space="preserve">GERALDA FIDELIS DA SILVA                                              </t>
  </si>
  <si>
    <t>057,58*,***,-**</t>
  </si>
  <si>
    <t xml:space="preserve">KELSON PAULO DOS SANTOS                                               </t>
  </si>
  <si>
    <t>058,05*,***,-**</t>
  </si>
  <si>
    <t xml:space="preserve">MARIA DAS VITORIAS DA COSTA                                           </t>
  </si>
  <si>
    <t>032,88*,***,-**</t>
  </si>
  <si>
    <t xml:space="preserve">JUCEMAR MATIAS DE OLIVEIRA                                            </t>
  </si>
  <si>
    <t xml:space="preserve">SOLANGE DE LIMA OLIVEIRA                                              </t>
  </si>
  <si>
    <t>045,31*,***,-**</t>
  </si>
  <si>
    <t xml:space="preserve">MARIA DAS VITORIAS AMARO DE LIMA                                      </t>
  </si>
  <si>
    <t>040,72*,***,-**</t>
  </si>
  <si>
    <t xml:space="preserve">ARMANDO ULISSES DE ARAUJO MEDEIROS                                    </t>
  </si>
  <si>
    <t>033,06*,***,-**</t>
  </si>
  <si>
    <t xml:space="preserve">AMANDA VANESSA DE OLIVEIRA DANTAS                                     </t>
  </si>
  <si>
    <t>124,01*,***,-**</t>
  </si>
  <si>
    <t xml:space="preserve">ISMAEL TIAGO DANTAS DE SOUZA                                          </t>
  </si>
  <si>
    <t>080,01*,***,-**</t>
  </si>
  <si>
    <t xml:space="preserve">VALDILENE PINTO CONFESSOR                                             </t>
  </si>
  <si>
    <t xml:space="preserve">JOSE VALTER GOMES CONFESSOR                                           </t>
  </si>
  <si>
    <t>952,77*,***,-**</t>
  </si>
  <si>
    <t>Riachão</t>
  </si>
  <si>
    <t xml:space="preserve">MARIA EDUARDA PEREIRA MARQUES                                         </t>
  </si>
  <si>
    <t>111,88*,***,-**</t>
  </si>
  <si>
    <t xml:space="preserve">JUNIOR ANDRE DE SOUSA                                                 </t>
  </si>
  <si>
    <t>015,86*,***,-**</t>
  </si>
  <si>
    <t xml:space="preserve">FERNANDA HERCULANO DA SILVA                                           </t>
  </si>
  <si>
    <t>122,62*,***,-**</t>
  </si>
  <si>
    <t xml:space="preserve">MARIELIA MOREIRA DE ARAUJO                                            </t>
  </si>
  <si>
    <t xml:space="preserve">RENATA TEOFILO VICENTE                                                </t>
  </si>
  <si>
    <t>094,56*,***,-**</t>
  </si>
  <si>
    <t xml:space="preserve">JOSÉ FLORIANO DE LIMA SOUSA                                           </t>
  </si>
  <si>
    <t>078,07*,***,-**</t>
  </si>
  <si>
    <t xml:space="preserve">GILMARA PEREIRA DOS SANTOS                                            </t>
  </si>
  <si>
    <t>090,66*,***,-**</t>
  </si>
  <si>
    <t>075,65*,***,-**</t>
  </si>
  <si>
    <t xml:space="preserve">SORAYA RIBEIRO DOS SANTOS                                             </t>
  </si>
  <si>
    <t>067,30*,***,-**</t>
  </si>
  <si>
    <t xml:space="preserve">MARIA EMILIANE JACINTO DA SILVA                                       </t>
  </si>
  <si>
    <t xml:space="preserve">MARIA JOSE OLIVEIRA SANTOS                                            </t>
  </si>
  <si>
    <t xml:space="preserve">SEVERINO MIGUEL DOS SANTOS                                            </t>
  </si>
  <si>
    <t>992,57*,***,-**</t>
  </si>
  <si>
    <t xml:space="preserve">VERONICE MARIA DOS SANTOS OLIVEIRA                                    </t>
  </si>
  <si>
    <t>019,89*,***,-**</t>
  </si>
  <si>
    <t xml:space="preserve">FRANCISCO NOBERTO DE OLIVEIRA                                         </t>
  </si>
  <si>
    <t>805,86*,***,-**</t>
  </si>
  <si>
    <t>Riacho dos Cavalos</t>
  </si>
  <si>
    <t xml:space="preserve">POLIANA CARLA OLIVEIRA DE LIMA                                        </t>
  </si>
  <si>
    <t>083,48*,***,-**</t>
  </si>
  <si>
    <t xml:space="preserve">ELZO DE LIMA SILVA                                                    </t>
  </si>
  <si>
    <t>076,47*,***,-**</t>
  </si>
  <si>
    <t xml:space="preserve">MANUEL MISSIAS DA SILVA LIMA                                          </t>
  </si>
  <si>
    <t>097,79*,***,-**</t>
  </si>
  <si>
    <t xml:space="preserve">SEBASTIANA FRANCISCA DA SILVA                                         </t>
  </si>
  <si>
    <t>105,09*,***,-**</t>
  </si>
  <si>
    <t xml:space="preserve">RITA TEREZA DE LIMA SILVA                                             </t>
  </si>
  <si>
    <t>060,35*,***,-**</t>
  </si>
  <si>
    <t xml:space="preserve">SEVERINO SILVINO DA SILVA                                             </t>
  </si>
  <si>
    <t>057,60*,***,-**</t>
  </si>
  <si>
    <t xml:space="preserve">JOSE TAVARES DE SOUSA FILHO                                           </t>
  </si>
  <si>
    <t>055,61*,***,-**</t>
  </si>
  <si>
    <t xml:space="preserve">ELIANA GABRIEL SOUSA                                                  </t>
  </si>
  <si>
    <t>075,07*,***,-**</t>
  </si>
  <si>
    <t xml:space="preserve">JOAO PAULO VIEIRA CARNEIRO                                            </t>
  </si>
  <si>
    <t xml:space="preserve">IVANEIDE ANDRADE DE SOUSA                                             </t>
  </si>
  <si>
    <t>085,44*,***,-**</t>
  </si>
  <si>
    <t xml:space="preserve">ALCIELIO VIEIRA DINIZ                                                 </t>
  </si>
  <si>
    <t>029,83*,***,-**</t>
  </si>
  <si>
    <t xml:space="preserve">DENISE VIEIRA CARNEIRO DINIZ                                          </t>
  </si>
  <si>
    <t>039,66*,***,-**</t>
  </si>
  <si>
    <t xml:space="preserve">LUZINETE SANTINA DA COSTA LIMEIRA                                     </t>
  </si>
  <si>
    <t>657,07*,***,-**</t>
  </si>
  <si>
    <t xml:space="preserve">DACIFRAN CAVALCANTE SUASSUNA                                          </t>
  </si>
  <si>
    <t>053,99*,***,-**</t>
  </si>
  <si>
    <t xml:space="preserve">KENIO SOSTERENES ALVES DE CASTRO                                      </t>
  </si>
  <si>
    <t>050,66*,***,-**</t>
  </si>
  <si>
    <t xml:space="preserve">SEBASTIAO FRANCISCO DE LIMA                                           </t>
  </si>
  <si>
    <t>085,21*,***,-**</t>
  </si>
  <si>
    <t xml:space="preserve">MARIA DE FATIMA PEREIRA DA SILVA                                      </t>
  </si>
  <si>
    <t>057,01*,***,-**</t>
  </si>
  <si>
    <t>Santana de Mangueira</t>
  </si>
  <si>
    <t xml:space="preserve">FRANCISCO ANGELO DA SILVA                                             </t>
  </si>
  <si>
    <t xml:space="preserve">EDILENE RODRIGUES MONTEIRO ANGELO                                     </t>
  </si>
  <si>
    <t xml:space="preserve">CICERO MATEUS RICARDO                                                 </t>
  </si>
  <si>
    <t xml:space="preserve">AMANDA BEATRIZ FEITOSA DA SILVA                                       </t>
  </si>
  <si>
    <t>110,42*,***,-**</t>
  </si>
  <si>
    <t xml:space="preserve">RITA NOGUEIRA DA SILVA                                                </t>
  </si>
  <si>
    <t>050,16*,***,-**</t>
  </si>
  <si>
    <t xml:space="preserve">MARIA APARECIDA VIEIRA                                                </t>
  </si>
  <si>
    <t>586,63*,***,-**</t>
  </si>
  <si>
    <t xml:space="preserve">FRANCISCO DE ASSIS VIEIRA DA SILVA                                    </t>
  </si>
  <si>
    <t>861,44*,***,-**</t>
  </si>
  <si>
    <t xml:space="preserve">SILVANA SERGIO DE LIMA                                                </t>
  </si>
  <si>
    <t>094,85*,***,-**</t>
  </si>
  <si>
    <t xml:space="preserve">GEOVANE ALVES DE SILVA                                                </t>
  </si>
  <si>
    <t>605,34*,***,-**</t>
  </si>
  <si>
    <t>São José de Princesa</t>
  </si>
  <si>
    <t xml:space="preserve">ODIONE PANTA CLEMENTE                                                 </t>
  </si>
  <si>
    <t>045,46*,***,-**</t>
  </si>
  <si>
    <t xml:space="preserve">LEIDAANE ALVES RODRIGUES                                              </t>
  </si>
  <si>
    <t>067,89*,***,-**</t>
  </si>
  <si>
    <t xml:space="preserve">MARIA SONIA PEREIRA GERALDO                                           </t>
  </si>
  <si>
    <t>040,23*,***,-**</t>
  </si>
  <si>
    <t xml:space="preserve">GILBERTO PEDRO DE SOUZA                                               </t>
  </si>
  <si>
    <t>022,01*,***,-**</t>
  </si>
  <si>
    <t xml:space="preserve">RONALDO CARLOS CLEMENTE                                               </t>
  </si>
  <si>
    <t>033,13*,***,-**</t>
  </si>
  <si>
    <t xml:space="preserve">SIDERLANIA DOS SANTOS NOGUEIRA CLEMENTE                               </t>
  </si>
  <si>
    <t xml:space="preserve">ANTÔNIO JOSÉ DE ARAÚJO                                                </t>
  </si>
  <si>
    <t>033,97*,***,-**</t>
  </si>
  <si>
    <t xml:space="preserve">ROSILDA PEREIRA DE ARAUJO                                             </t>
  </si>
  <si>
    <t>041,91*,***,-**</t>
  </si>
  <si>
    <t>São Vicente do Seridó</t>
  </si>
  <si>
    <t xml:space="preserve">MARIA DA LUZ FERNANDES DE LIMA                                        </t>
  </si>
  <si>
    <t>015,67*,***,-**</t>
  </si>
  <si>
    <t xml:space="preserve">JOSE ALEX GALDINO DE SOUZA                                            </t>
  </si>
  <si>
    <t>074,80*,***,-**</t>
  </si>
  <si>
    <t xml:space="preserve">PEDRINA SEVERINA GUIMARÃES                                            </t>
  </si>
  <si>
    <t>035,93*,***,-**</t>
  </si>
  <si>
    <t xml:space="preserve">JOSE LUIZ GUIMARÃES                                                   </t>
  </si>
  <si>
    <t>318,26*,***,-**</t>
  </si>
  <si>
    <t xml:space="preserve">FRANCISCO DE ASSIS ESTEVAN DOS SANTOS                                 </t>
  </si>
  <si>
    <t xml:space="preserve">MARIA DO SOCORRO MOTA DOS SANTOS                                      </t>
  </si>
  <si>
    <t>020,47*,***,-**</t>
  </si>
  <si>
    <t xml:space="preserve">MARIA JOANA LAURENTINO                                                </t>
  </si>
  <si>
    <t>031,37*,***,-**</t>
  </si>
  <si>
    <t xml:space="preserve">MARCONE CORDEIRO GONCALVES                                            </t>
  </si>
  <si>
    <t>024,04*,***,-**</t>
  </si>
  <si>
    <t xml:space="preserve">HELENA ANTONIA DOS SANTOS                                             </t>
  </si>
  <si>
    <t>047,39*,***,-**</t>
  </si>
  <si>
    <t xml:space="preserve">FLODOALDO FRANCISCO DOS SANTOS                                        </t>
  </si>
  <si>
    <t>053,47*,***,-**</t>
  </si>
  <si>
    <t xml:space="preserve">JOSEFA AUGUSTO SOBRINHA                                               </t>
  </si>
  <si>
    <t>050,75*,***,-**</t>
  </si>
  <si>
    <t xml:space="preserve">RUBENILSON DA SILVA XAVIER                                            </t>
  </si>
  <si>
    <t>035,22*,***,-**</t>
  </si>
  <si>
    <t xml:space="preserve">MARIA VIANEY DA SILVA                                                 </t>
  </si>
  <si>
    <t>057,56*,***,-**</t>
  </si>
  <si>
    <t xml:space="preserve">JOSE ELSON DE SOUZA                                                   </t>
  </si>
  <si>
    <t>047,72*,***,-**</t>
  </si>
  <si>
    <t xml:space="preserve">LUCICLEIA VIEIRA DA SILVA GONÇALVES                                   </t>
  </si>
  <si>
    <t>067,73*,***,-**</t>
  </si>
  <si>
    <t xml:space="preserve">JOAO PAULO GONÇALVES DOS SANTOS                                       </t>
  </si>
  <si>
    <t>070,51*,***,-**</t>
  </si>
  <si>
    <t xml:space="preserve">JOSEFA MAURICIANA BATISTA DOS SANTOS BURITI                           </t>
  </si>
  <si>
    <t>017,66*,***,-**</t>
  </si>
  <si>
    <t xml:space="preserve">UBALDINO ALBUQUERQUE BURITI FILHO                                     </t>
  </si>
  <si>
    <t>088,49*,***,-**</t>
  </si>
  <si>
    <t xml:space="preserve">SEBASTIAO CORDEIRO BARBOSA                                            </t>
  </si>
  <si>
    <t>226,24*,***,-**</t>
  </si>
  <si>
    <t xml:space="preserve">JOSEFA DA CONCEIÇAO CORDEIRO                                          </t>
  </si>
  <si>
    <t>030,31*,***,-**</t>
  </si>
  <si>
    <t xml:space="preserve">RAMULINO PEREIRA DOS SANTOS                                           </t>
  </si>
  <si>
    <t xml:space="preserve">MARIA ALICE BATISTA DOS SANTOS                                        </t>
  </si>
  <si>
    <t xml:space="preserve">JANEIDE GALDINO DE LIMA                                               </t>
  </si>
  <si>
    <t>088,76*,***,-**</t>
  </si>
  <si>
    <t xml:space="preserve">JOSE BENTO DE LIMA                                                    </t>
  </si>
  <si>
    <t>075,63*,***,-**</t>
  </si>
  <si>
    <t xml:space="preserve">LUBIA GUIMARAES DA COSTA                                              </t>
  </si>
  <si>
    <t>110,78*,***,-**</t>
  </si>
  <si>
    <t xml:space="preserve">FRANCISCO POCIANO PEREIRA DA SILVA                                    </t>
  </si>
  <si>
    <t>104,64*,***,-**</t>
  </si>
  <si>
    <t xml:space="preserve">MARIA JOSE LAURENTINO ARRUDA                                          </t>
  </si>
  <si>
    <t>111,49*,***,-**</t>
  </si>
  <si>
    <t xml:space="preserve">JOSE ADEILSON DE ARRUDA                                               </t>
  </si>
  <si>
    <t>083,75*,***,-**</t>
  </si>
  <si>
    <t xml:space="preserve">JOSELIA ARAUJO DOS SANTOS                                             </t>
  </si>
  <si>
    <t>101,70*,***,-**</t>
  </si>
  <si>
    <t xml:space="preserve">IVANILDO GOMES TRAJANO                                                </t>
  </si>
  <si>
    <t>068,76*,***,-**</t>
  </si>
  <si>
    <t xml:space="preserve">JOSEILMA DOMINGOS NUNES DA SILVA                                      </t>
  </si>
  <si>
    <t>101,74*,***,-**</t>
  </si>
  <si>
    <t xml:space="preserve">RENILTON NUNES DA SILVA                                               </t>
  </si>
  <si>
    <t>051,27*,***,-**</t>
  </si>
  <si>
    <t xml:space="preserve">PATRICIA MARIA DOMINGOS DE SOUZA OLIVEIRA                             </t>
  </si>
  <si>
    <t xml:space="preserve">CLIZALDO ALVES DE OLIVEIRA                                            </t>
  </si>
  <si>
    <t>000,05*,***,-**</t>
  </si>
  <si>
    <t>Solânea</t>
  </si>
  <si>
    <t xml:space="preserve">JOSEFA FRANCISCA DOS SANTOS                                           </t>
  </si>
  <si>
    <t>272,51*,***,-**</t>
  </si>
  <si>
    <t xml:space="preserve">ANA MARIA FERREIRA DA COSTA                                           </t>
  </si>
  <si>
    <t>106,41*,***,-**</t>
  </si>
  <si>
    <t xml:space="preserve">EVANDRO MIGUEL DA SILVA                                               </t>
  </si>
  <si>
    <t>031,46*,***,-**</t>
  </si>
  <si>
    <t xml:space="preserve">VALÉRIA CRISTINA GOMES GUIMARÃES                                      </t>
  </si>
  <si>
    <t>087,22*,***,-**</t>
  </si>
  <si>
    <t xml:space="preserve">JOVANILDO FERREIRA GUIMARÃES                                          </t>
  </si>
  <si>
    <t>086,62*,***,-**</t>
  </si>
  <si>
    <t xml:space="preserve">JOSEFA EDVANI DE MELO                                                 </t>
  </si>
  <si>
    <t>177,79*,***,-**</t>
  </si>
  <si>
    <t xml:space="preserve">JOSENILDO FERREIRA DE SOUZA                                           </t>
  </si>
  <si>
    <t>674,92*,***,-**</t>
  </si>
  <si>
    <t xml:space="preserve">JANIELE LOPES GUIMARÃES                                               </t>
  </si>
  <si>
    <t>102,11*,***,-**</t>
  </si>
  <si>
    <t xml:space="preserve">LEONARDO COSTA GUIMARÃES                                              </t>
  </si>
  <si>
    <t>090,70*,***,-**</t>
  </si>
  <si>
    <t xml:space="preserve">EDNA MARIA VICENTE DA SILVA                                           </t>
  </si>
  <si>
    <t>910,74*,***,-**</t>
  </si>
  <si>
    <t xml:space="preserve">JOSE DE ANCHIETA  NASCIMENTO DE LIMA                                  </t>
  </si>
  <si>
    <t>010,08*,***,-**</t>
  </si>
  <si>
    <t xml:space="preserve">ADRIANA VALDEVINO DE LIMA                                             </t>
  </si>
  <si>
    <t xml:space="preserve">JOSEFA ALVES DOS SANTOS                                               </t>
  </si>
  <si>
    <t>032,17*,***,-**</t>
  </si>
  <si>
    <t xml:space="preserve">ALUISIO FARIAS DE OLIVEIRA                                            </t>
  </si>
  <si>
    <t>396,03*,***,-**</t>
  </si>
  <si>
    <t xml:space="preserve">ROSENI RIBEIRO DE OLIVEIRA                                            </t>
  </si>
  <si>
    <t>036,72*,***,-**</t>
  </si>
  <si>
    <t>031,21*,***,-**</t>
  </si>
  <si>
    <t xml:space="preserve">JOSEANA DA COSTA FELIX                                                </t>
  </si>
  <si>
    <t>050,68*,***,-**</t>
  </si>
  <si>
    <t xml:space="preserve">IDAEL FELIX DOS SANTOS                                                </t>
  </si>
  <si>
    <t>031,59*,***,-**</t>
  </si>
  <si>
    <t xml:space="preserve">GEANE DA SILVA ARAUJO                                                 </t>
  </si>
  <si>
    <t>047,31*,***,-**</t>
  </si>
  <si>
    <t xml:space="preserve">JOSIVAL DAS NEVES FERREIRA                                            </t>
  </si>
  <si>
    <t>030,45*,***,-**</t>
  </si>
  <si>
    <t xml:space="preserve">MARINETE COSTA MACENA                                                 </t>
  </si>
  <si>
    <t>057,52*,***,-**</t>
  </si>
  <si>
    <t xml:space="preserve">CRISTOVÃO NUNES DE MACENA                                             </t>
  </si>
  <si>
    <t>092,19*,***,-**</t>
  </si>
  <si>
    <t xml:space="preserve">DAMIANA DANTAS SILVA DE OLIVEIRA                                      </t>
  </si>
  <si>
    <t>075,69*,***,-**</t>
  </si>
  <si>
    <t xml:space="preserve">OBERTANIO VALENTIM DE OLIVEIRA                                        </t>
  </si>
  <si>
    <t>074,46*,***,-**</t>
  </si>
  <si>
    <t xml:space="preserve">ERLANIA LIMA BARBOSA                                                  </t>
  </si>
  <si>
    <t>064,08*,***,-**</t>
  </si>
  <si>
    <t xml:space="preserve">JOSE ABRAÃO MARQUES DA SILVA                                          </t>
  </si>
  <si>
    <t>095,66*,***,-**</t>
  </si>
  <si>
    <t xml:space="preserve">MARIA DO LIVRAMENTO SOARES NERIS                                      </t>
  </si>
  <si>
    <t>078,49*,***,-**</t>
  </si>
  <si>
    <t xml:space="preserve">ALESSANDRO DA SILVA NUNES                                             </t>
  </si>
  <si>
    <t>091,69*,***,-**</t>
  </si>
  <si>
    <t xml:space="preserve">LUCEMAR JERÔNIMO DA SILVA                                             </t>
  </si>
  <si>
    <t xml:space="preserve">MARILENE FERNANDES CÂNDIDO                                            </t>
  </si>
  <si>
    <t xml:space="preserve">SOLANGE MARIA SANTOS DO NASCIMENTO RODRIGUES                          </t>
  </si>
  <si>
    <t>056,38*,***,-**</t>
  </si>
  <si>
    <t xml:space="preserve">CRISTIANO RODRIGUES DOS SANTOS                                        </t>
  </si>
  <si>
    <t>047,93*,***,-**</t>
  </si>
  <si>
    <t xml:space="preserve">VITORIA SILVA DA COSTA                                                </t>
  </si>
  <si>
    <t>953,53*,***,-**</t>
  </si>
  <si>
    <t xml:space="preserve">EDINALDO FERREIRA DA COSTA                                            </t>
  </si>
  <si>
    <t>518,15*,***,-**</t>
  </si>
  <si>
    <t>Umbuzeiro</t>
  </si>
  <si>
    <t xml:space="preserve">LUIZA MARIA DA SILVA                                                  </t>
  </si>
  <si>
    <t>029,45*,***,-**</t>
  </si>
  <si>
    <t xml:space="preserve">JOSE GOMES DA SILVA NETO                                              </t>
  </si>
  <si>
    <t>613,53*,***,-**</t>
  </si>
  <si>
    <t xml:space="preserve">ROSIANE DOS SANTOS MOURA                                              </t>
  </si>
  <si>
    <t>105,67*,***,-**</t>
  </si>
  <si>
    <t xml:space="preserve">JOSÉ ROBERTO ALVES DOS SANTOS FILHO                                   </t>
  </si>
  <si>
    <t xml:space="preserve">MANOEL FRANCISCO DA SILVA                                             </t>
  </si>
  <si>
    <t>095,68*,***,-**</t>
  </si>
  <si>
    <t xml:space="preserve">LUZINETE VIEIRA DA SILVA                                              </t>
  </si>
  <si>
    <t>768,35*,***,-**</t>
  </si>
  <si>
    <t xml:space="preserve">MARIA MONICA DA SILVA                                                 </t>
  </si>
  <si>
    <t>137,37*,***,-**</t>
  </si>
  <si>
    <t xml:space="preserve">MAURICEA JAQUELINE BARBOSA DE SANTANA                                 </t>
  </si>
  <si>
    <t>356,73*,***,-**</t>
  </si>
  <si>
    <t xml:space="preserve">DORGIVALDO JOSE BARBOSA                                               </t>
  </si>
  <si>
    <t>053,20*,***,-**</t>
  </si>
  <si>
    <t xml:space="preserve">JOSEFA MARIA DA SILVA                                                 </t>
  </si>
  <si>
    <t xml:space="preserve">SEVERINO JOSE DA SILVA                                                </t>
  </si>
  <si>
    <t>714,15*,***,-**</t>
  </si>
  <si>
    <t xml:space="preserve">JOSE MARCELO DE SOUZA                                                 </t>
  </si>
  <si>
    <t>091,06*,***,-**</t>
  </si>
  <si>
    <t xml:space="preserve">SANDRA CHAGAS FRANCISCO                                               </t>
  </si>
  <si>
    <t>060,75*,***,-**</t>
  </si>
  <si>
    <t xml:space="preserve">JEOVA FRANCISCO DA SILVA                                              </t>
  </si>
  <si>
    <t>046,33*,***,-**</t>
  </si>
  <si>
    <t xml:space="preserve">MYLLENA VIVIAN DA SILVA                                               </t>
  </si>
  <si>
    <t>702,03*,***,-**</t>
  </si>
  <si>
    <t xml:space="preserve">ANTONIO JOSÉ FILHO                                                    </t>
  </si>
  <si>
    <t>087,76*,***,-**</t>
  </si>
  <si>
    <t>Zabelê</t>
  </si>
  <si>
    <t xml:space="preserve">ALEXANDRO MONTEIRO DOS SANTOS                                         </t>
  </si>
  <si>
    <t>047,44*,***,-**</t>
  </si>
  <si>
    <t xml:space="preserve">MARIA IVONEIDE VIDAL DE ALMEIDA                                       </t>
  </si>
  <si>
    <t>044,62*,***,-**</t>
  </si>
  <si>
    <t xml:space="preserve">PRISCILA AFONSO                                                       </t>
  </si>
  <si>
    <t>102,88*,***,-**</t>
  </si>
  <si>
    <t xml:space="preserve">KEZIA RIVELLI XAVIER ALVES                                            </t>
  </si>
  <si>
    <t>082,37*,***,-**</t>
  </si>
  <si>
    <t xml:space="preserve">ERLEN REINALDO MONTEIRO                                               </t>
  </si>
  <si>
    <t>054,12*,***,-**</t>
  </si>
  <si>
    <t xml:space="preserve">MOACIR FERREIRA MIRANDA                                               </t>
  </si>
  <si>
    <t>519,14*,***,-**</t>
  </si>
  <si>
    <t xml:space="preserve">MARIA DAS GRAÇAS LUNA                                                 </t>
  </si>
  <si>
    <t>161,24*,***,-**</t>
  </si>
  <si>
    <t xml:space="preserve">JOSIVALDO VICENTE DA SILVA                                            </t>
  </si>
  <si>
    <t>034,65*,***,-**</t>
  </si>
  <si>
    <t xml:space="preserve">LAUDEMIRO BARBOSA                                                     </t>
  </si>
  <si>
    <t>593,59*,***,-**</t>
  </si>
  <si>
    <t xml:space="preserve">JOSELICE MARINA DA SILVA BARBOSA                                      </t>
  </si>
  <si>
    <t>697,08*,***,-**</t>
  </si>
  <si>
    <t>Afrânio</t>
  </si>
  <si>
    <t xml:space="preserve">ALBERTINA MIRANDA NUNES DE CARVALHO                                   </t>
  </si>
  <si>
    <t>038,40*,***,-**</t>
  </si>
  <si>
    <t xml:space="preserve">GRIGORIO AMORIM DE CARVALHO                                           </t>
  </si>
  <si>
    <t>445,61*,***,-**</t>
  </si>
  <si>
    <t xml:space="preserve">RAIMUNDA ALVES COELHO AMORIM                                          </t>
  </si>
  <si>
    <t>037,73*,***,-**</t>
  </si>
  <si>
    <t xml:space="preserve">GILSON COELHO AMORIM                                                  </t>
  </si>
  <si>
    <t xml:space="preserve">CARLEIDE DE CARVALHO LIMA DA SILVA                                    </t>
  </si>
  <si>
    <t>021,91*,***,-**</t>
  </si>
  <si>
    <t xml:space="preserve">LUCAS ANTONIO DA SILVA                                                </t>
  </si>
  <si>
    <t>681,11*,***,-**</t>
  </si>
  <si>
    <t xml:space="preserve">RAIMUNDA RODRIGUES                                                    </t>
  </si>
  <si>
    <t>091,78*,***,-**</t>
  </si>
  <si>
    <t xml:space="preserve">JOSE PEDRO RODRIGUES                                                  </t>
  </si>
  <si>
    <t>063,15*,***,-**</t>
  </si>
  <si>
    <t xml:space="preserve">SALVADOR DE MACEDO RODRIGUES                                          </t>
  </si>
  <si>
    <t>095,97*,***,-**</t>
  </si>
  <si>
    <t xml:space="preserve">IVONE GOMES DE MORAIS                                                 </t>
  </si>
  <si>
    <t>099,05*,***,-**</t>
  </si>
  <si>
    <t xml:space="preserve">KALIANE APARECIDA COELHO DA LUZ                                       </t>
  </si>
  <si>
    <t>077,19*,***,-**</t>
  </si>
  <si>
    <t xml:space="preserve">Erasmo Vieira Nonato                                                  </t>
  </si>
  <si>
    <t>053,94*,***,-**</t>
  </si>
  <si>
    <t xml:space="preserve">GLEIRSON RODRIGUES GOMES                                              </t>
  </si>
  <si>
    <t>064,89*,***,-**</t>
  </si>
  <si>
    <t xml:space="preserve">ERILEIDE RODRIGUES DA CRUZ                                            </t>
  </si>
  <si>
    <t xml:space="preserve">JOSE TORRES DA SILVA                                                  </t>
  </si>
  <si>
    <t>070,06*,***,-**</t>
  </si>
  <si>
    <t xml:space="preserve">OZANA ALVES PEREIRA DA SILVA                                          </t>
  </si>
  <si>
    <t>047,34*,***,-**</t>
  </si>
  <si>
    <t>052,94*,***,-**</t>
  </si>
  <si>
    <t xml:space="preserve">RAIMUNDO NONATO DA CONCEIÇÃO                                          </t>
  </si>
  <si>
    <t>019,88*,***,-**</t>
  </si>
  <si>
    <t xml:space="preserve">JOSE GENARIO DE CARVALHO COELHO                                       </t>
  </si>
  <si>
    <t>061,66*,***,-**</t>
  </si>
  <si>
    <t xml:space="preserve">ADELAIDE SANTOS FEITOZA                                               </t>
  </si>
  <si>
    <t>039,02*,***,-**</t>
  </si>
  <si>
    <t xml:space="preserve">JOANITA RODRIGUES DA PAIXAO                                           </t>
  </si>
  <si>
    <t>054,06*,***,-**</t>
  </si>
  <si>
    <t xml:space="preserve">GIVANILDO DIAS                                                        </t>
  </si>
  <si>
    <t>843,80*,***,-**</t>
  </si>
  <si>
    <t xml:space="preserve">MARIA ANGELITA DA PAIXÃO RODRIGUES                                    </t>
  </si>
  <si>
    <t>047,25*,***,-**</t>
  </si>
  <si>
    <t xml:space="preserve">ANTONIO DA PAIXÃO RODRIGUES                                           </t>
  </si>
  <si>
    <t xml:space="preserve">MANOEL RODRIGUES                                                      </t>
  </si>
  <si>
    <t>041,78*,***,-**</t>
  </si>
  <si>
    <t xml:space="preserve">MARGARIDA  SENHORINHA RODRIGUES                                       </t>
  </si>
  <si>
    <t>041,14*,***,-**</t>
  </si>
  <si>
    <t xml:space="preserve">JOSIANE CONCEIÇÃO DE ARAUJO SOUSA                                     </t>
  </si>
  <si>
    <t>112,02*,***,-**</t>
  </si>
  <si>
    <t xml:space="preserve">WYRANIS SILVA DE SOUSA                                                </t>
  </si>
  <si>
    <t>071,83*,***,-**</t>
  </si>
  <si>
    <t xml:space="preserve">ANTONIO MAIKON DE SOUSA COELHO                                        </t>
  </si>
  <si>
    <t>113,75*,***,-**</t>
  </si>
  <si>
    <t xml:space="preserve">LINDINALVA DA SILVA CARVALHO                                          </t>
  </si>
  <si>
    <t>120,70*,***,-**</t>
  </si>
  <si>
    <t xml:space="preserve">RAIMUNDO LUIZ CAVALCANTI COELHO                                       </t>
  </si>
  <si>
    <t>125,34*,***,-**</t>
  </si>
  <si>
    <t xml:space="preserve">JOSEFINA MARIA DE SOUZA CAVALCANTI                                    </t>
  </si>
  <si>
    <t>039,27*,***,-**</t>
  </si>
  <si>
    <t xml:space="preserve">CLAUDIANE RODRIGUES MACEDO                                            </t>
  </si>
  <si>
    <t>093,03*,***,-**</t>
  </si>
  <si>
    <t xml:space="preserve">JILDOMAR RODRIGUES DE LIMA                                            </t>
  </si>
  <si>
    <t>044,48*,***,-**</t>
  </si>
  <si>
    <t xml:space="preserve">ELIVANIA FERREIRA SILVA                                               </t>
  </si>
  <si>
    <t>077,26*,***,-**</t>
  </si>
  <si>
    <t xml:space="preserve">JOSIVALDO DE NEGREIRO RODRIGUES                                       </t>
  </si>
  <si>
    <t>074,84*,***,-**</t>
  </si>
  <si>
    <t xml:space="preserve">THALITA COELHO DE MACEDO                                              </t>
  </si>
  <si>
    <t>120,35*,***,-**</t>
  </si>
  <si>
    <t xml:space="preserve">LINDOMAR LUIS DE SOUSA                                                </t>
  </si>
  <si>
    <t xml:space="preserve">PAULO AFONSO RODRIGUES FERNANDES                                      </t>
  </si>
  <si>
    <t xml:space="preserve">MARIA DAS NEVES GOMES FERNANDES                                       </t>
  </si>
  <si>
    <t xml:space="preserve">MARIVALDO OLIVEIRA DOS SANTOS                                         </t>
  </si>
  <si>
    <t>657,20*,***,-**</t>
  </si>
  <si>
    <t xml:space="preserve">LUCIÉDNA DE SOUSA SANTOS DE OLIVEIRA                                  </t>
  </si>
  <si>
    <t>026,41*,***,-**</t>
  </si>
  <si>
    <t xml:space="preserve">LUCIVALDO PEREIRA DE CARVALHO                                         </t>
  </si>
  <si>
    <t>504,58*,***,-**</t>
  </si>
  <si>
    <t xml:space="preserve">AILTON AMORIN COELHO                                                  </t>
  </si>
  <si>
    <t>885,81*,***,-**</t>
  </si>
  <si>
    <t xml:space="preserve">MARIA DO SOCORRO BRAZ                                                 </t>
  </si>
  <si>
    <t>036,69*,***,-**</t>
  </si>
  <si>
    <t xml:space="preserve">HAYLTON GOMES RODRIGUES                                               </t>
  </si>
  <si>
    <t>943,91*,***,-**</t>
  </si>
  <si>
    <t xml:space="preserve">CHARLENE ARAUJO CRUZ                                                  </t>
  </si>
  <si>
    <t>040,56*,***,-**</t>
  </si>
  <si>
    <t xml:space="preserve">JOAO NERE AMORIM NETO                                                 </t>
  </si>
  <si>
    <t>755,31*,***,-**</t>
  </si>
  <si>
    <t xml:space="preserve">VALDELICE GOMES                                                       </t>
  </si>
  <si>
    <t>035,50*,***,-**</t>
  </si>
  <si>
    <t xml:space="preserve">MARIA APARECIDA DE BRITO LOPES                                        </t>
  </si>
  <si>
    <t>749,06*,***,-**</t>
  </si>
  <si>
    <t xml:space="preserve">JOAQUIM FRUTUOSO LOPES                                                </t>
  </si>
  <si>
    <t>170,19*,***,-**</t>
  </si>
  <si>
    <t xml:space="preserve">JONAS RODRIGUES DE SOUSA                                              </t>
  </si>
  <si>
    <t>557,91*,***,-**</t>
  </si>
  <si>
    <t xml:space="preserve">JOSELITA MARIA NOVAIS DA SILVA                                        </t>
  </si>
  <si>
    <t>748,02*,***,-**</t>
  </si>
  <si>
    <t xml:space="preserve">BERNARDINA RODRIGUES DE SOUSA                                         </t>
  </si>
  <si>
    <t>946,11*,***,-**</t>
  </si>
  <si>
    <t xml:space="preserve">CARLOS JOÃO DE SOUSA                                                  </t>
  </si>
  <si>
    <t>248,79*,***,-**</t>
  </si>
  <si>
    <t xml:space="preserve">VERONICA DA SILVA MARQUES                                             </t>
  </si>
  <si>
    <t>787,20*,***,-**</t>
  </si>
  <si>
    <t xml:space="preserve">MARIA IRENICI LUCAS DA PAIXAO                                         </t>
  </si>
  <si>
    <t>112,83*,***,-**</t>
  </si>
  <si>
    <t xml:space="preserve">MARIVALDO RODRIGUES ANDRADE                                           </t>
  </si>
  <si>
    <t>111,85*,***,-**</t>
  </si>
  <si>
    <t>Águas Belas</t>
  </si>
  <si>
    <t xml:space="preserve">MARCONE BERNARDO DA SILVA                                             </t>
  </si>
  <si>
    <t>072,69*,***,-**</t>
  </si>
  <si>
    <t xml:space="preserve">EDILEUZA BEZERRA BERNARDO                                             </t>
  </si>
  <si>
    <t>069,29*,***,-**</t>
  </si>
  <si>
    <t xml:space="preserve">DAYVID GABRIEL GOMES DE BARROS                                        </t>
  </si>
  <si>
    <t>103,77*,***,-**</t>
  </si>
  <si>
    <t xml:space="preserve">CLEBSON DA SILVA                                                      </t>
  </si>
  <si>
    <t>116,25*,***,-**</t>
  </si>
  <si>
    <t xml:space="preserve">MARIA DAMIANA DOS SANTOS                                              </t>
  </si>
  <si>
    <t>118,78*,***,-**</t>
  </si>
  <si>
    <t xml:space="preserve">KÁTIA FERREIRA DA SILVA DIAS                                          </t>
  </si>
  <si>
    <t>108,24*,***,-**</t>
  </si>
  <si>
    <t xml:space="preserve">DION DIAS QUIRINO                                                     </t>
  </si>
  <si>
    <t>066,11*,***,-**</t>
  </si>
  <si>
    <t xml:space="preserve">JAILMA GABRIEL DA SILVA MALAQUIAS                                     </t>
  </si>
  <si>
    <t>106,77*,***,-**</t>
  </si>
  <si>
    <t xml:space="preserve">GIVANILSON MALAQUIAS DA SILVA                                         </t>
  </si>
  <si>
    <t>044,07*,***,-**</t>
  </si>
  <si>
    <t xml:space="preserve">PEDRO VAGNER CARNEIRO DOS SANTOS                                      </t>
  </si>
  <si>
    <t>100,28*,***,-**</t>
  </si>
  <si>
    <t xml:space="preserve">JOSEFA ANA PAULA BEZERRA SILVA                                        </t>
  </si>
  <si>
    <t>110,66*,***,-**</t>
  </si>
  <si>
    <t xml:space="preserve">FABIO VENTURA DE MELO                                                 </t>
  </si>
  <si>
    <t>076,83*,***,-**</t>
  </si>
  <si>
    <t xml:space="preserve">SUERLANDE FERREIRA SANTOS                                             </t>
  </si>
  <si>
    <t>077,05*,***,-**</t>
  </si>
  <si>
    <t xml:space="preserve">JOSE TEODORO DOS SANTOS                                               </t>
  </si>
  <si>
    <t>250,82*,***,-**</t>
  </si>
  <si>
    <t xml:space="preserve">ELANE FEITOZA DA SILVA                                                </t>
  </si>
  <si>
    <t>078,18*,***,-**</t>
  </si>
  <si>
    <t xml:space="preserve">RICARDO E SILVA OLIVEIRA                                              </t>
  </si>
  <si>
    <t>297,20*,***,-**</t>
  </si>
  <si>
    <t xml:space="preserve">ELY COSTA DE VASCONCELOS                                              </t>
  </si>
  <si>
    <t>127,83*,***,-**</t>
  </si>
  <si>
    <t xml:space="preserve">RENATA FERREIRA DE LIMA                                               </t>
  </si>
  <si>
    <t>125,79*,***,-**</t>
  </si>
  <si>
    <t xml:space="preserve">MARCIEL BEZERRA                                                       </t>
  </si>
  <si>
    <t>091,03*,***,-**</t>
  </si>
  <si>
    <t xml:space="preserve">ADRIANA SANTOS AGOSTINHO                                              </t>
  </si>
  <si>
    <t>092,15*,***,-**</t>
  </si>
  <si>
    <t xml:space="preserve">JOSEFA SONIA VENTURA NAZARIO                                          </t>
  </si>
  <si>
    <t>088,15*,***,-**</t>
  </si>
  <si>
    <t xml:space="preserve">JUCÉLIO NAZÁRIO                                                       </t>
  </si>
  <si>
    <t>047,84*,***,-**</t>
  </si>
  <si>
    <t xml:space="preserve">JANIELMA PEREIRA DA SILVA                                             </t>
  </si>
  <si>
    <t>082,04*,***,-**</t>
  </si>
  <si>
    <t xml:space="preserve">ILSON DA SILVA                                                        </t>
  </si>
  <si>
    <t xml:space="preserve">VALDIRAN BARBOSA DE LIMA                                              </t>
  </si>
  <si>
    <t>086,12*,***,-**</t>
  </si>
  <si>
    <t xml:space="preserve">DALVANI PEREIRA RIBEIRO                                               </t>
  </si>
  <si>
    <t>058,71*,***,-**</t>
  </si>
  <si>
    <t xml:space="preserve">JUSSARA FERREIRA MATIAS                                               </t>
  </si>
  <si>
    <t>113,55*,***,-**</t>
  </si>
  <si>
    <t xml:space="preserve">JOSÉ ALVES DOS SANTOS                                                 </t>
  </si>
  <si>
    <t>458,89*,***,-**</t>
  </si>
  <si>
    <t xml:space="preserve">JOÄO TENÓRIO DE ARAÚJO                                                </t>
  </si>
  <si>
    <t>226,45*,***,-**</t>
  </si>
  <si>
    <t xml:space="preserve">ANUNCIADA TENÓRIO DA CONCEIÇÄO                                        </t>
  </si>
  <si>
    <t>330,26*,***,-**</t>
  </si>
  <si>
    <t xml:space="preserve">ROSA FERREIRA                                                         </t>
  </si>
  <si>
    <t>280,40*,***,-**</t>
  </si>
  <si>
    <t xml:space="preserve">JOSÉ FERREIRA                                                         </t>
  </si>
  <si>
    <t>656,46*,***,-**</t>
  </si>
  <si>
    <t xml:space="preserve">VERA LUCIA BALBINO FERREIRA                                           </t>
  </si>
  <si>
    <t>729,31*,***,-**</t>
  </si>
  <si>
    <t xml:space="preserve">AGNALDO TENORIO DOS SANTOS                                            </t>
  </si>
  <si>
    <t>413,15*,***,-**</t>
  </si>
  <si>
    <t xml:space="preserve">IRANEIDE DOS SANTOS TENORIO                                           </t>
  </si>
  <si>
    <t>105,65*,***,-**</t>
  </si>
  <si>
    <t xml:space="preserve">MARIA JOSE CAVALCANTE SANTOS                                          </t>
  </si>
  <si>
    <t>115,53*,***,-**</t>
  </si>
  <si>
    <t xml:space="preserve">AGNALDO DA SILVA SANTOS                                               </t>
  </si>
  <si>
    <t>436,95*,***,-**</t>
  </si>
  <si>
    <t xml:space="preserve">SIMONE MARIA CIRIACO BARBOSA                                          </t>
  </si>
  <si>
    <t>291,47*,***,-**</t>
  </si>
  <si>
    <t xml:space="preserve">DORIEL BARBOSA                                                        </t>
  </si>
  <si>
    <t>774,56*,***,-**</t>
  </si>
  <si>
    <t xml:space="preserve">SIMONE SILVA SANTOS                                                   </t>
  </si>
  <si>
    <t>040,16*,***,-**</t>
  </si>
  <si>
    <t xml:space="preserve">QUITERIA DE OLIVEIRA CAVALCANTE                                       </t>
  </si>
  <si>
    <t>011,50*,***,-**</t>
  </si>
  <si>
    <t xml:space="preserve">JOSE LUCIANO BARBOZA CAVALCANTE                                       </t>
  </si>
  <si>
    <t>629,26*,***,-**</t>
  </si>
  <si>
    <t xml:space="preserve">MARIA APARECIDA CILIRO DE MELO                                        </t>
  </si>
  <si>
    <t>774,54*,***,-**</t>
  </si>
  <si>
    <t xml:space="preserve">NIVALDO NOGUEIRA DE MELO                                              </t>
  </si>
  <si>
    <t>863,29*,***,-**</t>
  </si>
  <si>
    <t xml:space="preserve">MARIA ROSILENE BEZERRA DE MOURA                                       </t>
  </si>
  <si>
    <t>844,63*,***,-**</t>
  </si>
  <si>
    <t xml:space="preserve">EVANIO POLICARPO DE MOURA                                             </t>
  </si>
  <si>
    <t xml:space="preserve">MARIA JOSE DA SILVA                                                   </t>
  </si>
  <si>
    <t>040,28*,***,-**</t>
  </si>
  <si>
    <t xml:space="preserve">EDIVAL LUIZ DA SILVA                                                  </t>
  </si>
  <si>
    <t>050,29*,***,-**</t>
  </si>
  <si>
    <t xml:space="preserve">MARIA JACIETE BARBOSA SILVA ALVES                                     </t>
  </si>
  <si>
    <t>062,00*,***,-**</t>
  </si>
  <si>
    <t xml:space="preserve">REGINALDO ALVES  SILVA                                                </t>
  </si>
  <si>
    <t>068,39*,***,-**</t>
  </si>
  <si>
    <t xml:space="preserve">ADRIANO BARBOSA SANTOS                                                </t>
  </si>
  <si>
    <t>069,90*,***,-**</t>
  </si>
  <si>
    <t xml:space="preserve">MARIA CLEIDE DA SILVA SANTOS                                          </t>
  </si>
  <si>
    <t>068,21*,***,-**</t>
  </si>
  <si>
    <t xml:space="preserve">MARIA JOELMA TENÓRIO PEREIRA                                          </t>
  </si>
  <si>
    <t>064,40*,***,-**</t>
  </si>
  <si>
    <t xml:space="preserve">ADELINO PEREIRA DA SILVA                                              </t>
  </si>
  <si>
    <t xml:space="preserve">CLAUDETE MARIA DA SILVA PEREIRA                                       </t>
  </si>
  <si>
    <t>057,53*,***,-**</t>
  </si>
  <si>
    <t xml:space="preserve">JOSE SEVERINO DA CONCEIÇÃO                                            </t>
  </si>
  <si>
    <t xml:space="preserve">MARIA LEITE DA SILVA SOUZA                                            </t>
  </si>
  <si>
    <t>066,86*,***,-**</t>
  </si>
  <si>
    <t xml:space="preserve">ERIVAN PEREIRA DE SOUZA                                               </t>
  </si>
  <si>
    <t>039,88*,***,-**</t>
  </si>
  <si>
    <t xml:space="preserve">MARIA VILMA CAVALCANTE DE LIMA                                        </t>
  </si>
  <si>
    <t>062,81*,***,-**</t>
  </si>
  <si>
    <t xml:space="preserve">JOSE SEBASTIÃO LIMA SEGUNDO                                           </t>
  </si>
  <si>
    <t>457,61*,***,-**</t>
  </si>
  <si>
    <t xml:space="preserve">MARIA FERREIRA QUIRINO                                                </t>
  </si>
  <si>
    <t>070,15*,***,-**</t>
  </si>
  <si>
    <t xml:space="preserve">CLÉCIO QUIRINO DA SILVA                                               </t>
  </si>
  <si>
    <t>033,98*,***,-**</t>
  </si>
  <si>
    <t xml:space="preserve">LEANDRO RODRIGUES DA ROCHA                                            </t>
  </si>
  <si>
    <t xml:space="preserve">LUCILENE LEITE DA ROCHA                                               </t>
  </si>
  <si>
    <t xml:space="preserve">IRANILDO FREDERICO DA SILVA FILHO                                     </t>
  </si>
  <si>
    <t xml:space="preserve">TATIANE MATOS DE AZEVEDO                                              </t>
  </si>
  <si>
    <t xml:space="preserve">LAISE PEREIRA DOS SANTOS                                              </t>
  </si>
  <si>
    <t>061,32*,***,-**</t>
  </si>
  <si>
    <t xml:space="preserve">EDVALDO BARBOSA SILVA                                                 </t>
  </si>
  <si>
    <t>091,60*,***,-**</t>
  </si>
  <si>
    <t xml:space="preserve">MARIA ESTELA FRANÇA DE FARIAS                                         </t>
  </si>
  <si>
    <t>114,02*,***,-**</t>
  </si>
  <si>
    <t xml:space="preserve">VALDELANIA DOS SANTOS MALAQUIAS                                       </t>
  </si>
  <si>
    <t>067,66*,***,-**</t>
  </si>
  <si>
    <t xml:space="preserve">ADAILTON MALAQUIAS DA SILVA                                           </t>
  </si>
  <si>
    <t>044,05*,***,-**</t>
  </si>
  <si>
    <t xml:space="preserve">JOSE IVANILDO BEZERRA DE LIMA                                         </t>
  </si>
  <si>
    <t>089,60*,***,-**</t>
  </si>
  <si>
    <t xml:space="preserve">SILENE BEZERRA DE OLIVEIRA                                            </t>
  </si>
  <si>
    <t>045,82*,***,-**</t>
  </si>
  <si>
    <t xml:space="preserve">MARIA EVANDRA TENORIO CELESTINO                                       </t>
  </si>
  <si>
    <t>082,58*,***,-**</t>
  </si>
  <si>
    <t xml:space="preserve">JOSENILDO BEZERRA CELESTINO                                           </t>
  </si>
  <si>
    <t>052,31*,***,-**</t>
  </si>
  <si>
    <t xml:space="preserve">JULIENE BARBOSA SILVA                                                 </t>
  </si>
  <si>
    <t>017,55*,***,-**</t>
  </si>
  <si>
    <t xml:space="preserve">JOSE ANTELMO GOMES ALVES                                              </t>
  </si>
  <si>
    <t>061,35*,***,-**</t>
  </si>
  <si>
    <t xml:space="preserve">CLAUDEANE GOMES LINO                                                  </t>
  </si>
  <si>
    <t>037,18*,***,-**</t>
  </si>
  <si>
    <t xml:space="preserve">DAVID DAMIÃO LINO                                                     </t>
  </si>
  <si>
    <t>046,42*,***,-**</t>
  </si>
  <si>
    <t xml:space="preserve">MARIA JOSE BEZERRA FEITOSA                                            </t>
  </si>
  <si>
    <t>041,48*,***,-**</t>
  </si>
  <si>
    <t xml:space="preserve">GERALDO CABRAL DE BRITO                                               </t>
  </si>
  <si>
    <t>045,45*,***,-**</t>
  </si>
  <si>
    <t xml:space="preserve">JOSILEIDE SOARES PESSOA TAYLOR                                        </t>
  </si>
  <si>
    <t>020,72*,***,-**</t>
  </si>
  <si>
    <t xml:space="preserve">ANTONIO TOYLOR LOURENÇO                                               </t>
  </si>
  <si>
    <t>576,33*,***,-**</t>
  </si>
  <si>
    <t xml:space="preserve">JAIRO ALVES DOS SANTOS                                                </t>
  </si>
  <si>
    <t>019,45*,***,-**</t>
  </si>
  <si>
    <t xml:space="preserve">MARIA DE LURDES VIDAL ALVES                                           </t>
  </si>
  <si>
    <t>063,94*,***,-**</t>
  </si>
  <si>
    <t xml:space="preserve">MARIA JOSE DA CONCEIÇÃO                                               </t>
  </si>
  <si>
    <t>066,17*,***,-**</t>
  </si>
  <si>
    <t xml:space="preserve">CICERO CABRAL DE BRITO                                                </t>
  </si>
  <si>
    <t>073,47*,***,-**</t>
  </si>
  <si>
    <t xml:space="preserve">DAMIANA SILVA DE ALMEIDA                                              </t>
  </si>
  <si>
    <t>057,22*,***,-**</t>
  </si>
  <si>
    <t xml:space="preserve">MARIA JOSÉ ARAUJO DA SILVA                                            </t>
  </si>
  <si>
    <t>054,23*,***,-**</t>
  </si>
  <si>
    <t xml:space="preserve">ALDO LIRA DE OLIVEIRA                                                 </t>
  </si>
  <si>
    <t>120,46*,***,-**</t>
  </si>
  <si>
    <t xml:space="preserve">ELAY DACILA FERREIRA LÚCIO                                            </t>
  </si>
  <si>
    <t>106,24*,***,-**</t>
  </si>
  <si>
    <t xml:space="preserve">LUIZ CARLOS FREDERICO DA SILVA                                        </t>
  </si>
  <si>
    <t xml:space="preserve">EDIVALDO DOS SANTOS                                                   </t>
  </si>
  <si>
    <t>097,61*,***,-**</t>
  </si>
  <si>
    <t xml:space="preserve">LEIDVANIA GALINDO DA GRAÇA                                            </t>
  </si>
  <si>
    <t>085,51*,***,-**</t>
  </si>
  <si>
    <t xml:space="preserve">MARIA ELIVÂNIA SANTOS FERREIRA                                        </t>
  </si>
  <si>
    <t>097,84*,***,-**</t>
  </si>
  <si>
    <t>096,07*,***,-**</t>
  </si>
  <si>
    <t xml:space="preserve">SIMONE GABRIEL DA SILVA TENORIO                                       </t>
  </si>
  <si>
    <t>087,05*,***,-**</t>
  </si>
  <si>
    <t xml:space="preserve">JOSE IRMA TENORIO DA SILVA                                            </t>
  </si>
  <si>
    <t>046,05*,***,-**</t>
  </si>
  <si>
    <t xml:space="preserve">CLEONE DO NASCIMENTO SILVA FERREIRA                                   </t>
  </si>
  <si>
    <t>068,33*,***,-**</t>
  </si>
  <si>
    <t xml:space="preserve">SELIANO FERREIRA DOS SANTOS                                           </t>
  </si>
  <si>
    <t>068,29*,***,-**</t>
  </si>
  <si>
    <t xml:space="preserve">ERISVANIA MELO SILVA                                                  </t>
  </si>
  <si>
    <t>080,68*,***,-**</t>
  </si>
  <si>
    <t xml:space="preserve">ELIANE DA CONCEIÇAO OLIVEIRA                                          </t>
  </si>
  <si>
    <t>075,88*,***,-**</t>
  </si>
  <si>
    <t xml:space="preserve">JOSE MARIA DE LIMA                                                    </t>
  </si>
  <si>
    <t>050,31*,***,-**</t>
  </si>
  <si>
    <t xml:space="preserve">ETERIO FERREIRA DA SILVA                                              </t>
  </si>
  <si>
    <t>681,39*,***,-**</t>
  </si>
  <si>
    <t xml:space="preserve">DANIELE DA SILVA                                                      </t>
  </si>
  <si>
    <t>714,68*,***,-**</t>
  </si>
  <si>
    <t xml:space="preserve">JOSIVALDO DA SILVA COSTA                                              </t>
  </si>
  <si>
    <t>106,68*,***,-**</t>
  </si>
  <si>
    <t xml:space="preserve">ADEJANE FERREIRA DE ARAÚJO CARVALHO                                   </t>
  </si>
  <si>
    <t>971,50*,***,-**</t>
  </si>
  <si>
    <t>Alagoinha</t>
  </si>
  <si>
    <t xml:space="preserve">EDNA MARIA DE OLIVEIRA GOMES                                          </t>
  </si>
  <si>
    <t>328,21*,***,-**</t>
  </si>
  <si>
    <t xml:space="preserve">JUNIOR EDSON GOMES DA SILVA                                           </t>
  </si>
  <si>
    <t>857,99*,***,-**</t>
  </si>
  <si>
    <t xml:space="preserve">MARIA SHEILA MOURA DE AQUINO                                          </t>
  </si>
  <si>
    <t>072,04*,***,-**</t>
  </si>
  <si>
    <t xml:space="preserve">MARIA DAS GRAÇAS DE MELO CAVALCANTI                                   </t>
  </si>
  <si>
    <t>100,74*,***,-**</t>
  </si>
  <si>
    <t xml:space="preserve">VINICIUS ELIZIARIO PAES DE LIRA                                       </t>
  </si>
  <si>
    <t>367,60*,***,-**</t>
  </si>
  <si>
    <t xml:space="preserve">JERIVALDO SOUZA DE OLIVEIRA FILHO                                     </t>
  </si>
  <si>
    <t>100,58*,***,-**</t>
  </si>
  <si>
    <t xml:space="preserve">MARIA APARECIDA FEITOSA FREITAS                                       </t>
  </si>
  <si>
    <t>024,87*,***,-**</t>
  </si>
  <si>
    <t xml:space="preserve">VALDEMIR DA SILVA                                                     </t>
  </si>
  <si>
    <t>734,08*,***,-**</t>
  </si>
  <si>
    <t xml:space="preserve">MARIA DULCILENE GOMES BARBOSA                                         </t>
  </si>
  <si>
    <t xml:space="preserve">JOSE LEAL DA SILVA                                                    </t>
  </si>
  <si>
    <t>986,82*,***,-**</t>
  </si>
  <si>
    <t xml:space="preserve">EDSON RICARDO CAVALCANTI DE FARIAS                                    </t>
  </si>
  <si>
    <t>029,63*,***,-**</t>
  </si>
  <si>
    <t xml:space="preserve">MARTA REGINA FRANÇA DE FARIAS                                         </t>
  </si>
  <si>
    <t>048,12*,***,-**</t>
  </si>
  <si>
    <t xml:space="preserve">MARIA APARECIDA OLIVEIRA                                              </t>
  </si>
  <si>
    <t xml:space="preserve">CLAUDIENE GALINDO DA SILVA                                            </t>
  </si>
  <si>
    <t>033,37*,***,-**</t>
  </si>
  <si>
    <t xml:space="preserve">JACILENE DO NASCIMENTO EVANGELISTA                                    </t>
  </si>
  <si>
    <t>036,96*,***,-**</t>
  </si>
  <si>
    <t xml:space="preserve">JOSE ADRIANO BARBOZA                                                  </t>
  </si>
  <si>
    <t>048,97*,***,-**</t>
  </si>
  <si>
    <t xml:space="preserve">JOSEVANIA LOPES DE OLIVEIRA SANTOS                                    </t>
  </si>
  <si>
    <t>011,76*,***,-**</t>
  </si>
  <si>
    <t xml:space="preserve">EDINALDO DOS SANTOS                                                   </t>
  </si>
  <si>
    <t>945,73*,***,-**</t>
  </si>
  <si>
    <t xml:space="preserve">JULIANA DA SILVA                                                      </t>
  </si>
  <si>
    <t>016,28*,***,-**</t>
  </si>
  <si>
    <t xml:space="preserve">ANA MARLY DA SILVA                                                    </t>
  </si>
  <si>
    <t>081,28*,***,-**</t>
  </si>
  <si>
    <t xml:space="preserve">VALDILEIDE BARBOSA FLORENCIO                                          </t>
  </si>
  <si>
    <t>076,41*,***,-**</t>
  </si>
  <si>
    <t xml:space="preserve">CHIRLY PAES DE OLIVEIRA                                               </t>
  </si>
  <si>
    <t xml:space="preserve">FRANCISCO AMARO DOS SANTOS                                            </t>
  </si>
  <si>
    <t>410,94*,***,-**</t>
  </si>
  <si>
    <t xml:space="preserve">SILVANA MARIA DE LIMA                                                 </t>
  </si>
  <si>
    <t>065,33*,***,-**</t>
  </si>
  <si>
    <t xml:space="preserve">VALDEMIR LUIZ DE LIMA                                                 </t>
  </si>
  <si>
    <t>067,20*,***,-**</t>
  </si>
  <si>
    <t xml:space="preserve">MARCELO ANTONIO OLIVEIRA DA SILVA                                     </t>
  </si>
  <si>
    <t>070,35*,***,-**</t>
  </si>
  <si>
    <t xml:space="preserve">ALINE QUEIRÓZ DA SILVA                                                </t>
  </si>
  <si>
    <t>113,57*,***,-**</t>
  </si>
  <si>
    <t xml:space="preserve">ANDREZA PATRICIA DE MELO CAVALCANTI PEREIRA                           </t>
  </si>
  <si>
    <t>066,88*,***,-**</t>
  </si>
  <si>
    <t xml:space="preserve">CHARLES DE SANTANA PEREIRA                                            </t>
  </si>
  <si>
    <t>055,05*,***,-**</t>
  </si>
  <si>
    <t xml:space="preserve">MARIA ZILDA DA SILVA                                                  </t>
  </si>
  <si>
    <t>065,51*,***,-**</t>
  </si>
  <si>
    <t xml:space="preserve">SEVERINO CAVALCANTE DE MEDEIROS                                       </t>
  </si>
  <si>
    <t>241,74*,***,-**</t>
  </si>
  <si>
    <t xml:space="preserve">HELIO FRANCISCO NOGUEIRA                                              </t>
  </si>
  <si>
    <t>062,02*,***,-**</t>
  </si>
  <si>
    <t xml:space="preserve">MARIA DANIELE DE OLIVEIRA SILVA                                       </t>
  </si>
  <si>
    <t xml:space="preserve">LUZINALVA MARIA DE OLIVEIRA LEITE                                     </t>
  </si>
  <si>
    <t>040,06*,***,-**</t>
  </si>
  <si>
    <t xml:space="preserve">QUITERIO FERREIRA LEITE                                               </t>
  </si>
  <si>
    <t>134,33*,***,-**</t>
  </si>
  <si>
    <t xml:space="preserve">ELIENE SANTOS DE MELO                                                 </t>
  </si>
  <si>
    <t xml:space="preserve">JOSÉ CÍCERO DOS SANTOS                                                </t>
  </si>
  <si>
    <t>031,35*,***,-**</t>
  </si>
  <si>
    <t xml:space="preserve">ROSANGELA REIS DA SILVA                                               </t>
  </si>
  <si>
    <t>802,21*,***,-**</t>
  </si>
  <si>
    <t xml:space="preserve">LUCILIO FERREIRA DE MELO                                              </t>
  </si>
  <si>
    <t>880,78*,***,-**</t>
  </si>
  <si>
    <t xml:space="preserve">MARIA APARECIDA CONCEICAO DE  ANDRADE                                 </t>
  </si>
  <si>
    <t>018,51*,***,-**</t>
  </si>
  <si>
    <t xml:space="preserve">IVANILDO LOPES DA SILVA                                               </t>
  </si>
  <si>
    <t>935,10*,***,-**</t>
  </si>
  <si>
    <t xml:space="preserve">MARGARIDA APARECIDA PAES LOPES DA SILVA                               </t>
  </si>
  <si>
    <t xml:space="preserve">EDJAILSON VIRGINIO DE LIMA                                            </t>
  </si>
  <si>
    <t>657,91*,***,-**</t>
  </si>
  <si>
    <t xml:space="preserve">MARIA CIRLEIDE ESPINDOLA GALINDO                                      </t>
  </si>
  <si>
    <t>461,86*,***,-**</t>
  </si>
  <si>
    <t xml:space="preserve">NIECIO ALVES GALINDO                                                  </t>
  </si>
  <si>
    <t>386,60*,***,-**</t>
  </si>
  <si>
    <t xml:space="preserve">ERIVALDO FRANCISCO DOS SANTOS                                         </t>
  </si>
  <si>
    <t>537,18*,***,-**</t>
  </si>
  <si>
    <t xml:space="preserve">MARIA CICERA PEREIRA NASCIMENTO                                       </t>
  </si>
  <si>
    <t>018,72*,***,-**</t>
  </si>
  <si>
    <t xml:space="preserve">ROBEVANIA GUIMARAES FERREIRA                                          </t>
  </si>
  <si>
    <t>293,92*,***,-**</t>
  </si>
  <si>
    <t xml:space="preserve">DENIS ALBERTO FERREIRA                                                </t>
  </si>
  <si>
    <t>313,49*,***,-**</t>
  </si>
  <si>
    <t xml:space="preserve">MARIA IZABELA PAEZ DE OLIVEIRA FERREIRA                               </t>
  </si>
  <si>
    <t>098,54*,***,-**</t>
  </si>
  <si>
    <t xml:space="preserve">JOSE WILTON FERREIRA                                                  </t>
  </si>
  <si>
    <t>077,96*,***,-**</t>
  </si>
  <si>
    <t xml:space="preserve">TATIANA DA SILVA                                                      </t>
  </si>
  <si>
    <t>116,57*,***,-**</t>
  </si>
  <si>
    <t xml:space="preserve">THIAGO BRITO DA SILVA                                                 </t>
  </si>
  <si>
    <t>118,16*,***,-**</t>
  </si>
  <si>
    <t xml:space="preserve">ADNA REJANE LOPES FREITAS                                             </t>
  </si>
  <si>
    <t>108,14*,***,-**</t>
  </si>
  <si>
    <t xml:space="preserve">ANDRE DA SILVA FREITAS                                                </t>
  </si>
  <si>
    <t>067,46*,***,-**</t>
  </si>
  <si>
    <t xml:space="preserve">ARIOZANA DE JESUS SEVERIANO                                           </t>
  </si>
  <si>
    <t xml:space="preserve">CLENALDA MARIA DA COSTA                                               </t>
  </si>
  <si>
    <t>037,30*,***,-**</t>
  </si>
  <si>
    <t>Buíque</t>
  </si>
  <si>
    <t xml:space="preserve">JOYCE CAMILA OLIVEIRA BARROS                                          </t>
  </si>
  <si>
    <t>120,38*,***,-**</t>
  </si>
  <si>
    <t xml:space="preserve">MAYARA DE MELO E SILVA                                                </t>
  </si>
  <si>
    <t>109,68*,***,-**</t>
  </si>
  <si>
    <t xml:space="preserve">LUCIANO DE LIMA E SILVA                                               </t>
  </si>
  <si>
    <t>122,45*,***,-**</t>
  </si>
  <si>
    <t xml:space="preserve">MARIA LEIDIONARIA DOS SANTOS ANTUNES SILVA                            </t>
  </si>
  <si>
    <t>118,13*,***,-**</t>
  </si>
  <si>
    <t xml:space="preserve">GEOVANE CORDEIRO DA SILVA                                             </t>
  </si>
  <si>
    <t>114,91*,***,-**</t>
  </si>
  <si>
    <t xml:space="preserve">VANUSA FERREIRA DA SILVA                                              </t>
  </si>
  <si>
    <t>115,47*,***,-**</t>
  </si>
  <si>
    <t xml:space="preserve">DAYANE MARIA MOURA                                                    </t>
  </si>
  <si>
    <t>116,64*,***,-**</t>
  </si>
  <si>
    <t xml:space="preserve">CLEONILSON MOISES BEZERRA                                             </t>
  </si>
  <si>
    <t>106,35*,***,-**</t>
  </si>
  <si>
    <t xml:space="preserve">ANA PAULA DOS SANTOS SILVA ANDRADE                                    </t>
  </si>
  <si>
    <t>120,05*,***,-**</t>
  </si>
  <si>
    <t xml:space="preserve">MARCOS DE ANDRADE NASCIMENTO                                          </t>
  </si>
  <si>
    <t>120,23*,***,-**</t>
  </si>
  <si>
    <t xml:space="preserve">SIMONE FERREIRA DA SILVA                                              </t>
  </si>
  <si>
    <t>093,32*,***,-**</t>
  </si>
  <si>
    <t xml:space="preserve">MARIA ANDRÉA DA  SILVA CAVALCANTI                                     </t>
  </si>
  <si>
    <t>101,94*,***,-**</t>
  </si>
  <si>
    <t xml:space="preserve">GEANDRO DE MELO CAVALCANTI                                            </t>
  </si>
  <si>
    <t>085,37*,***,-**</t>
  </si>
  <si>
    <t xml:space="preserve">FABIANA DOS SANTOS DA SILVA MATOS                                     </t>
  </si>
  <si>
    <t>083,36*,***,-**</t>
  </si>
  <si>
    <t xml:space="preserve">EDILSON MATOS DA SILVA                                                </t>
  </si>
  <si>
    <t>077,49*,***,-**</t>
  </si>
  <si>
    <t xml:space="preserve">JOSÉ PAULO DE OLIVEIRA                                                </t>
  </si>
  <si>
    <t>078,55*,***,-**</t>
  </si>
  <si>
    <t xml:space="preserve">MARIA BEZERRA DE OLIVEIRA                                             </t>
  </si>
  <si>
    <t>050,94*,***,-**</t>
  </si>
  <si>
    <t xml:space="preserve">DJACI  PEDRO  LIRA                                                    </t>
  </si>
  <si>
    <t>273,82*,***,-**</t>
  </si>
  <si>
    <t xml:space="preserve">EULALIA DA CONCEIÇÃO LIRA                                             </t>
  </si>
  <si>
    <t>174,15*,***,-**</t>
  </si>
  <si>
    <t xml:space="preserve">VALDEMAR ANTUNES DA SILVA                                             </t>
  </si>
  <si>
    <t>332,88*,***,-**</t>
  </si>
  <si>
    <t xml:space="preserve">MARIA IVONE SIQUEIRA DA SILVA                                         </t>
  </si>
  <si>
    <t>299,45*,***,-**</t>
  </si>
  <si>
    <t xml:space="preserve">JOSE LAELSON DO NASCIMENTO                                            </t>
  </si>
  <si>
    <t>703,10*,***,-**</t>
  </si>
  <si>
    <t xml:space="preserve">ROSIVANIA SOARES CAVALCANTI                                           </t>
  </si>
  <si>
    <t>139,72*,***,-**</t>
  </si>
  <si>
    <t xml:space="preserve">ANDREZA AVELINO RAMOS                                                 </t>
  </si>
  <si>
    <t>133,59*,***,-**</t>
  </si>
  <si>
    <t xml:space="preserve">RENATO DOS SANTOS ARCOVERDE                                           </t>
  </si>
  <si>
    <t>126,08*,***,-**</t>
  </si>
  <si>
    <t xml:space="preserve">ELEUZA MARIA DA SILVA MARIANO                                         </t>
  </si>
  <si>
    <t xml:space="preserve">JOSE MARIANO DA SILVA                                                 </t>
  </si>
  <si>
    <t>592,44*,***,-**</t>
  </si>
  <si>
    <t xml:space="preserve">ANA CLÁUDIA DE OLIVEIRA SANTOS                                        </t>
  </si>
  <si>
    <t xml:space="preserve">JOSÉ ITAMAR DA SILVA SANTOS                                           </t>
  </si>
  <si>
    <t>101,73*,***,-**</t>
  </si>
  <si>
    <t xml:space="preserve">SHEILA CAROLINA LIRA TAVARES                                          </t>
  </si>
  <si>
    <t>119,40*,***,-**</t>
  </si>
  <si>
    <t xml:space="preserve">ERIVANIA BESERRA DA SILVA BARBOSA                                     </t>
  </si>
  <si>
    <t>116,92*,***,-**</t>
  </si>
  <si>
    <t xml:space="preserve">JOSE WELDSON OLIVEIRA BARBOSA                                         </t>
  </si>
  <si>
    <t>146,43*,***,-**</t>
  </si>
  <si>
    <t xml:space="preserve">ALCIONE CORDEIRO DOS SANTOS                                           </t>
  </si>
  <si>
    <t>116,76*,***,-**</t>
  </si>
  <si>
    <t xml:space="preserve">Juvanci Dantas da Silva Lima                                          </t>
  </si>
  <si>
    <t xml:space="preserve">MARIA DO CARMO ARAUJO BESERRA                                         </t>
  </si>
  <si>
    <t>713,08*,***,-**</t>
  </si>
  <si>
    <t xml:space="preserve">JOSE LUIS BESERRA                                                     </t>
  </si>
  <si>
    <t>003,04*,***,-**</t>
  </si>
  <si>
    <t xml:space="preserve">CLEONICE DOS SANTOS DE ALBUQUERQUE                                    </t>
  </si>
  <si>
    <t>745,25*,***,-**</t>
  </si>
  <si>
    <t xml:space="preserve">JOSIAS CAVALCANTI DE ALBUQUERQUE                                      </t>
  </si>
  <si>
    <t>033,12*,***,-**</t>
  </si>
  <si>
    <t xml:space="preserve">QUITERIA ANDRADE AVELINO LIRA                                         </t>
  </si>
  <si>
    <t>993,94*,***,-**</t>
  </si>
  <si>
    <t xml:space="preserve">DAMIAO DE LIMA LIRA                                                   </t>
  </si>
  <si>
    <t>500,28*,***,-**</t>
  </si>
  <si>
    <t xml:space="preserve">MARIA HELINA RAMOS DA SILVA                                           </t>
  </si>
  <si>
    <t>035,49*,***,-**</t>
  </si>
  <si>
    <t xml:space="preserve">PAULO DOS SANTOS SILVA                                                </t>
  </si>
  <si>
    <t>588,40*,***,-**</t>
  </si>
  <si>
    <t xml:space="preserve">Cicero Luciano Valdevino da Silva                                     </t>
  </si>
  <si>
    <t>031,32*,***,-**</t>
  </si>
  <si>
    <t xml:space="preserve">JOSE AUREO BESERRA SOARES                                             </t>
  </si>
  <si>
    <t>033,56*,***,-**</t>
  </si>
  <si>
    <t xml:space="preserve">SILVANETE LUSINETE DO NASCIMENTO BESERRA SOARES                       </t>
  </si>
  <si>
    <t xml:space="preserve">JOANA SILVA GOMES                                                     </t>
  </si>
  <si>
    <t>040,93*,***,-**</t>
  </si>
  <si>
    <t xml:space="preserve">MARISA CAVALCANTI DE CASTRO                                           </t>
  </si>
  <si>
    <t>024,82*,***,-**</t>
  </si>
  <si>
    <t xml:space="preserve">VANDELMA MONTEIRO DOS SANTOS                                          </t>
  </si>
  <si>
    <t>082,77*,***,-**</t>
  </si>
  <si>
    <t xml:space="preserve">ALEXANDRE DOS SANTOS SILVA                                            </t>
  </si>
  <si>
    <t>379,96*,***,-**</t>
  </si>
  <si>
    <t xml:space="preserve">DAYANE KELLY CAVALCANTI FREIRE ALVES                                  </t>
  </si>
  <si>
    <t>085,40*,***,-**</t>
  </si>
  <si>
    <t xml:space="preserve">VALDIR ISIDORIO ALVES                                                 </t>
  </si>
  <si>
    <t>447,17*,***,-**</t>
  </si>
  <si>
    <t xml:space="preserve">LUCIANA DOS SANTOS SILVA DE MELO FERREIRA                             </t>
  </si>
  <si>
    <t>084,36*,***,-**</t>
  </si>
  <si>
    <t xml:space="preserve">COSME DE MELO FERREIRA                                                </t>
  </si>
  <si>
    <t>034,06*,***,-**</t>
  </si>
  <si>
    <t xml:space="preserve">HOSANA PAULINO RAMOS                                                  </t>
  </si>
  <si>
    <t>080,72*,***,-**</t>
  </si>
  <si>
    <t xml:space="preserve">SEVERINO RAMOS DA SILVA                                               </t>
  </si>
  <si>
    <t>402,88*,***,-**</t>
  </si>
  <si>
    <t xml:space="preserve">COSMA RODRIGUES DO NASCIMENTO                                         </t>
  </si>
  <si>
    <t>079,11*,***,-**</t>
  </si>
  <si>
    <t xml:space="preserve">JOAO CARLOS DA SILVA                                                  </t>
  </si>
  <si>
    <t>042,58*,***,-**</t>
  </si>
  <si>
    <t xml:space="preserve">LUISA DE FATIMA PEREIRA DA SILVA                                      </t>
  </si>
  <si>
    <t>085,02*,***,-**</t>
  </si>
  <si>
    <t xml:space="preserve">LAUDIVANE DOS SANTOS SILVA                                            </t>
  </si>
  <si>
    <t>036,50*,***,-**</t>
  </si>
  <si>
    <t xml:space="preserve">ELIANE NUNES ARAÚJO                                                   </t>
  </si>
  <si>
    <t>070,21*,***,-**</t>
  </si>
  <si>
    <t xml:space="preserve">MOISES DE ARAÚJO SILVA                                                </t>
  </si>
  <si>
    <t>064,20*,***,-**</t>
  </si>
  <si>
    <t xml:space="preserve">MARIA SALETE AVELINO DE LIMA                                          </t>
  </si>
  <si>
    <t xml:space="preserve">IOLANDO MOREIRA SAMPAIO                                               </t>
  </si>
  <si>
    <t>176,34*,***,-**</t>
  </si>
  <si>
    <t xml:space="preserve">EDJANDA DOS SANTOS MELO LOPES                                         </t>
  </si>
  <si>
    <t>057,81*,***,-**</t>
  </si>
  <si>
    <t xml:space="preserve">SIDNEI LOPES DOS SANTOS                                               </t>
  </si>
  <si>
    <t>020,23*,***,-**</t>
  </si>
  <si>
    <t xml:space="preserve">CILENE AVELINO OLIVEIRA DE SAMPAIO                                    </t>
  </si>
  <si>
    <t>058,31*,***,-**</t>
  </si>
  <si>
    <t xml:space="preserve">FÁBIO DE SAMPAIO AVELINO                                              </t>
  </si>
  <si>
    <t>065,42*,***,-**</t>
  </si>
  <si>
    <t xml:space="preserve">Zenilda Francisca de Barros Pereira                                   </t>
  </si>
  <si>
    <t>062,95*,***,-**</t>
  </si>
  <si>
    <t xml:space="preserve">Amauri da Silva Pereira                                               </t>
  </si>
  <si>
    <t>054,38*,***,-**</t>
  </si>
  <si>
    <t xml:space="preserve">ROSELY SIQUEIRA RAMOS DOS ANJOS                                       </t>
  </si>
  <si>
    <t>057,57*,***,-**</t>
  </si>
  <si>
    <t xml:space="preserve">ERONILDO GOMES DOS ANJOS                                              </t>
  </si>
  <si>
    <t xml:space="preserve">JOSE JOÃO DE LIMA SILVA                                               </t>
  </si>
  <si>
    <t>048,57*,***,-**</t>
  </si>
  <si>
    <t xml:space="preserve">MARIA APARECIDA DAS SILVA LIMA                                        </t>
  </si>
  <si>
    <t>037,85*,***,-**</t>
  </si>
  <si>
    <t xml:space="preserve">MARIA KALINE FÉLIX DOS SANTOS NUNES                                   </t>
  </si>
  <si>
    <t>046,65*,***,-**</t>
  </si>
  <si>
    <t xml:space="preserve">ANTONIO MOUREIRA DA SILVA                                             </t>
  </si>
  <si>
    <t>676,44*,***,-**</t>
  </si>
  <si>
    <t xml:space="preserve">JOSELMA BESERRA DE LIMA CAETANO                                       </t>
  </si>
  <si>
    <t>046,86*,***,-**</t>
  </si>
  <si>
    <t xml:space="preserve">CARLOS DA SILVA CAETANO                                               </t>
  </si>
  <si>
    <t>058,81*,***,-**</t>
  </si>
  <si>
    <t xml:space="preserve">EDVANIA ANDRADE DA SILVA LEAL                                         </t>
  </si>
  <si>
    <t>044,95*,***,-**</t>
  </si>
  <si>
    <t xml:space="preserve">JOELSON NUNES LEAL                                                    </t>
  </si>
  <si>
    <t>021,30*,***,-**</t>
  </si>
  <si>
    <t xml:space="preserve">ADRIANA DO NASCIMENTO SILVA DOS SANTOS                                </t>
  </si>
  <si>
    <t>060,84*,***,-**</t>
  </si>
  <si>
    <t xml:space="preserve">JOSÉ ADRIELTO BARBOSA DOS SANTOS                                      </t>
  </si>
  <si>
    <t>081,22*,***,-**</t>
  </si>
  <si>
    <t xml:space="preserve">LUCINEIDE SERAFIM DA SILVA PEREIRA                                    </t>
  </si>
  <si>
    <t>064,13*,***,-**</t>
  </si>
  <si>
    <t xml:space="preserve">JOSE DARIS DA SILVA PEREIRA                                           </t>
  </si>
  <si>
    <t>043,17*,***,-**</t>
  </si>
  <si>
    <t xml:space="preserve">CICERA OLIVEIRA DA SILVA                                              </t>
  </si>
  <si>
    <t>070,92*,***,-**</t>
  </si>
  <si>
    <t xml:space="preserve">ILTON LUIZ OLIVEIRA DA SILVA                                          </t>
  </si>
  <si>
    <t>340,42*,***,-**</t>
  </si>
  <si>
    <t xml:space="preserve">JOÃO ANTONIO DOS SANTOS FILHO                                         </t>
  </si>
  <si>
    <t>793,62*,***,-**</t>
  </si>
  <si>
    <t xml:space="preserve">LUCILENE IRENE DA SILVA SANTOS                                        </t>
  </si>
  <si>
    <t>022,42*,***,-**</t>
  </si>
  <si>
    <t xml:space="preserve">LUCIA HELENA DE LIRA MONTEIRO BRUNHARA                                </t>
  </si>
  <si>
    <t>289,35*,***,-**</t>
  </si>
  <si>
    <t xml:space="preserve">JOSÉ APARECIDO BRUNHARA                                               </t>
  </si>
  <si>
    <t>Cachoeirinha</t>
  </si>
  <si>
    <t xml:space="preserve">JOSE IZAIAS DE MELO ALMEIDA                                           </t>
  </si>
  <si>
    <t>133,77*,***,-**</t>
  </si>
  <si>
    <t xml:space="preserve">IMIDIO FERREIRA DA SILVA                                              </t>
  </si>
  <si>
    <t>748,39*,***,-**</t>
  </si>
  <si>
    <t xml:space="preserve">JOANA TEREZA DA SILVA                                                 </t>
  </si>
  <si>
    <t>039,98*,***,-**</t>
  </si>
  <si>
    <t xml:space="preserve">VANUZA DE ALMEIDA SILVA ANDRADE                                       </t>
  </si>
  <si>
    <t>066,53*,***,-**</t>
  </si>
  <si>
    <t xml:space="preserve">MANOEL ELIAS CAVALCANTE                                               </t>
  </si>
  <si>
    <t>057,69*,***,-**</t>
  </si>
  <si>
    <t xml:space="preserve">MARILENE INES DE SANTANA                                              </t>
  </si>
  <si>
    <t>079,36*,***,-**</t>
  </si>
  <si>
    <t xml:space="preserve">GEOVANE LINS DE SOBRAL                                                </t>
  </si>
  <si>
    <t xml:space="preserve">ERINETE SEVERINA DA SILVA CRUZ                                        </t>
  </si>
  <si>
    <t>043,10*,***,-**</t>
  </si>
  <si>
    <t>Carnaubeira da Penha</t>
  </si>
  <si>
    <t xml:space="preserve">ANSELMO JOSE SOARES                                                   </t>
  </si>
  <si>
    <t>038,70*,***,-**</t>
  </si>
  <si>
    <t xml:space="preserve">SENHORA MARIA DA CONCEIÇÃO SOARES                                     </t>
  </si>
  <si>
    <t>066,09*,***,-**</t>
  </si>
  <si>
    <t xml:space="preserve">SONIA LUIZA DE SÁ                                                     </t>
  </si>
  <si>
    <t>049,17*,***,-**</t>
  </si>
  <si>
    <t xml:space="preserve">DEUSEMAR FRANCISCO LEAL                                               </t>
  </si>
  <si>
    <t>029,54*,***,-**</t>
  </si>
  <si>
    <t xml:space="preserve">IVANEIDE AURENIR DO NASCIMENTO SILVA                                  </t>
  </si>
  <si>
    <t>044,15*,***,-**</t>
  </si>
  <si>
    <t xml:space="preserve">JAILSON SILVINO DA SILVA                                              </t>
  </si>
  <si>
    <t>042,50*,***,-**</t>
  </si>
  <si>
    <t xml:space="preserve">ELIANE PEREIRA DE SA LEONEL                                           </t>
  </si>
  <si>
    <t xml:space="preserve">ROBSON LEONEL DA SILVA                                                </t>
  </si>
  <si>
    <t>091,01*,***,-**</t>
  </si>
  <si>
    <t xml:space="preserve">JUSSIENE AVELINA DE SOUZA SILVA                                       </t>
  </si>
  <si>
    <t>047,06*,***,-**</t>
  </si>
  <si>
    <t xml:space="preserve">JOSE MAURIO DA SILVA                                                  </t>
  </si>
  <si>
    <t>031,51*,***,-**</t>
  </si>
  <si>
    <t xml:space="preserve">MARCOS MANOEL DE SÁ                                                   </t>
  </si>
  <si>
    <t>049,92*,***,-**</t>
  </si>
  <si>
    <t xml:space="preserve">JOELMA MARIA DE LOURDES DA SILVA                                      </t>
  </si>
  <si>
    <t>061,02*,***,-**</t>
  </si>
  <si>
    <t xml:space="preserve">MARIA JOSÉ LOPES                                                      </t>
  </si>
  <si>
    <t>048,49*,***,-**</t>
  </si>
  <si>
    <t xml:space="preserve">MARIA GRACIETE DA CONCEIÇÃO SILVA                                     </t>
  </si>
  <si>
    <t xml:space="preserve">IVONEIDE MARIA DA SILVA                                               </t>
  </si>
  <si>
    <t>058,61*,***,-**</t>
  </si>
  <si>
    <t xml:space="preserve">MARCELO AFONSO DA SILVA                                               </t>
  </si>
  <si>
    <t>034,27*,***,-**</t>
  </si>
  <si>
    <t xml:space="preserve">MARLEIDE IZABEL DA SILVA                                              </t>
  </si>
  <si>
    <t>054,78*,***,-**</t>
  </si>
  <si>
    <t xml:space="preserve">JOSAFA LUIZ DO NASCIMENTO                                             </t>
  </si>
  <si>
    <t>063,54*,***,-**</t>
  </si>
  <si>
    <t xml:space="preserve">MARLEIDE ALDENORA DE JESUS                                            </t>
  </si>
  <si>
    <t>054,02*,***,-**</t>
  </si>
  <si>
    <t xml:space="preserve">GENILDO SEVERINO DA SILVA                                             </t>
  </si>
  <si>
    <t>096,55*,***,-**</t>
  </si>
  <si>
    <t xml:space="preserve">CICERA PEREIRA DE SOUZA                                               </t>
  </si>
  <si>
    <t xml:space="preserve">JOSE CARLOS ALVES DOS SANTOS                                          </t>
  </si>
  <si>
    <t>TITULAR (1 OU 2) COM REGISTRO DE VEÍCULO(S) NO RENAVAM / TITULAR (1 OU 2) COM RENDA MAIOR QUE A DE CRITÉRIO DO PROGRAMA GS (RAIS) / TITULAR 1 OU 2 COM EMPREGO/CARGO PÚBLICO</t>
  </si>
  <si>
    <t xml:space="preserve">MARIA RITA DA SILVA                                                   </t>
  </si>
  <si>
    <t>059,09*,***,-**</t>
  </si>
  <si>
    <t xml:space="preserve">MARIA DA PENHA FERREIRA LEITE DA SILVA                                </t>
  </si>
  <si>
    <t>056,97*,***,-**</t>
  </si>
  <si>
    <t xml:space="preserve">EVERALDO OLIVEIRA  DA SILVA                                           </t>
  </si>
  <si>
    <t>102,75*,***,-**</t>
  </si>
  <si>
    <t xml:space="preserve">SILVÂNIA MARIA DA SILVA CONCEIÇÃO                                     </t>
  </si>
  <si>
    <t>056,21*,***,-**</t>
  </si>
  <si>
    <t xml:space="preserve">JONALDO JOAO DA SILVA                                                 </t>
  </si>
  <si>
    <t>079,54*,***,-**</t>
  </si>
  <si>
    <t xml:space="preserve">JANAINNE MYRNA DE SA ALVES                                            </t>
  </si>
  <si>
    <t>070,45*,***,-**</t>
  </si>
  <si>
    <t xml:space="preserve">IVANILSON IVAN DE SA                                                  </t>
  </si>
  <si>
    <t>101,54*,***,-**</t>
  </si>
  <si>
    <t xml:space="preserve">EDICARLOS ALVES SOARES                                                </t>
  </si>
  <si>
    <t>050,22*,***,-**</t>
  </si>
  <si>
    <t xml:space="preserve">MARIA DA PENHA BEZERRA DOS SANTOS SOARES                              </t>
  </si>
  <si>
    <t>087,64*,***,-**</t>
  </si>
  <si>
    <t xml:space="preserve">MARIA DAS DORES DE JESUS                                              </t>
  </si>
  <si>
    <t>077,50*,***,-**</t>
  </si>
  <si>
    <t xml:space="preserve">JOSE JOACI TENORIO FREIRE                                             </t>
  </si>
  <si>
    <t>428,24*,***,-**</t>
  </si>
  <si>
    <t xml:space="preserve">ADALBERTO ANTUNES BEZERRA                                             </t>
  </si>
  <si>
    <t>076,15*,***,-**</t>
  </si>
  <si>
    <t xml:space="preserve">EUBIANE DA SILVA SANTOS                                               </t>
  </si>
  <si>
    <t>091,62*,***,-**</t>
  </si>
  <si>
    <t xml:space="preserve">GLAUCIENE MARIA DA SILVA                                              </t>
  </si>
  <si>
    <t>096,04*,***,-**</t>
  </si>
  <si>
    <t xml:space="preserve">FRANCISCO CHARLES DE SOUZA                                            </t>
  </si>
  <si>
    <t>095,55*,***,-**</t>
  </si>
  <si>
    <t xml:space="preserve">EDILENE FRANCISCA DA SILVA                                            </t>
  </si>
  <si>
    <t>080,80*,***,-**</t>
  </si>
  <si>
    <t xml:space="preserve">DANILO DE SA FREIRE                                                   </t>
  </si>
  <si>
    <t>076,58*,***,-**</t>
  </si>
  <si>
    <t xml:space="preserve">LINDIANE ALVES DA SILVA NASCIMENTO                                    </t>
  </si>
  <si>
    <t>079,02*,***,-**</t>
  </si>
  <si>
    <t xml:space="preserve">GENILSON DE SA SILVA                                                  </t>
  </si>
  <si>
    <t>056,08*,***,-**</t>
  </si>
  <si>
    <t xml:space="preserve">DIONE FRANCISCA DO NASCIMENTO                                         </t>
  </si>
  <si>
    <t>086,02*,***,-**</t>
  </si>
  <si>
    <t xml:space="preserve">MARIA APARECIDA DOMINICE DE MOURA                                     </t>
  </si>
  <si>
    <t>097,94*,***,-**</t>
  </si>
  <si>
    <t xml:space="preserve">ANA CLAUDIA DE SOUZA NOVAES NOGUEIRA                                  </t>
  </si>
  <si>
    <t>066,05*,***,-**</t>
  </si>
  <si>
    <t xml:space="preserve">ALDECI JOSE NEVES                                                     </t>
  </si>
  <si>
    <t>089,93*,***,-**</t>
  </si>
  <si>
    <t xml:space="preserve">JACKSON ENIO DA SILVA SOUZA                                           </t>
  </si>
  <si>
    <t xml:space="preserve">ALBA LUCIA DE SOUZA SILVA                                             </t>
  </si>
  <si>
    <t>093,64*,***,-**</t>
  </si>
  <si>
    <t xml:space="preserve">Valquiria Maria de Sá                                                 </t>
  </si>
  <si>
    <t>058,30*,***,-**</t>
  </si>
  <si>
    <t xml:space="preserve">ANTONIA MARIA DA SILVA                                                </t>
  </si>
  <si>
    <t>042,40*,***,-**</t>
  </si>
  <si>
    <t xml:space="preserve">LUZANIRA MARIA DA SILVA SA                                            </t>
  </si>
  <si>
    <t>031,14*,***,-**</t>
  </si>
  <si>
    <t xml:space="preserve">EDINALDO LOPES DE SÁ                                                  </t>
  </si>
  <si>
    <t>047,89*,***,-**</t>
  </si>
  <si>
    <t xml:space="preserve">APARECIDA DA SILVA MOURA                                              </t>
  </si>
  <si>
    <t>296,99*,***,-**</t>
  </si>
  <si>
    <t xml:space="preserve">AGNALDO DE SA MOURA                                                   </t>
  </si>
  <si>
    <t>983,72*,***,-**</t>
  </si>
  <si>
    <t xml:space="preserve">ALEX ANTONIO LEONEL                                                   </t>
  </si>
  <si>
    <t>103,01*,***,-**</t>
  </si>
  <si>
    <t xml:space="preserve">ANA CRISTINA DE BARROS LEONEL                                         </t>
  </si>
  <si>
    <t>104,99*,***,-**</t>
  </si>
  <si>
    <t xml:space="preserve">EUCLIDIO EURICO DA SILVA                                              </t>
  </si>
  <si>
    <t>116,16*,***,-**</t>
  </si>
  <si>
    <t xml:space="preserve">EDNA MARIA DA SILVA FARIAS                                            </t>
  </si>
  <si>
    <t>119,79*,***,-**</t>
  </si>
  <si>
    <t xml:space="preserve">ANDREIA ROSA LOPES                                                    </t>
  </si>
  <si>
    <t>112,41*,***,-**</t>
  </si>
  <si>
    <t xml:space="preserve">EVERTON ARIOAN DOS SANTOS SILVA                                       </t>
  </si>
  <si>
    <t>114,54*,***,-**</t>
  </si>
  <si>
    <t xml:space="preserve">SIMONE MARIA DE SOUZA                                                 </t>
  </si>
  <si>
    <t>116,75*,***,-**</t>
  </si>
  <si>
    <t xml:space="preserve">GEORGE LEITE DA SILVA                                                 </t>
  </si>
  <si>
    <t>092,45*,***,-**</t>
  </si>
  <si>
    <t xml:space="preserve">IZAQUIEL BARBOSA NASCIMENTO                                           </t>
  </si>
  <si>
    <t>117,61*,***,-**</t>
  </si>
  <si>
    <t xml:space="preserve">MIRELLY IGUDIANI DE AQUINO                                            </t>
  </si>
  <si>
    <t xml:space="preserve">VERACY MARINA DE SÁ SILVA                                             </t>
  </si>
  <si>
    <t>218,40*,***,-**</t>
  </si>
  <si>
    <t xml:space="preserve">CÉLIO JOSÉ DOS SANTOS                                                 </t>
  </si>
  <si>
    <t>063,73*,***,-**</t>
  </si>
  <si>
    <t xml:space="preserve">IRINEIA DE LIMA SILVA                                                 </t>
  </si>
  <si>
    <t>086,80*,***,-**</t>
  </si>
  <si>
    <t xml:space="preserve">GEOVANE FERRAZ SILVA                                                  </t>
  </si>
  <si>
    <t xml:space="preserve">MARCIO RODRIGO ROSA DA SILVA                                          </t>
  </si>
  <si>
    <t>092,95*,***,-**</t>
  </si>
  <si>
    <t xml:space="preserve">EDIVAN JOSE DA SILVA                                                  </t>
  </si>
  <si>
    <t>096,74*,***,-**</t>
  </si>
  <si>
    <t>111,87*,***,-**</t>
  </si>
  <si>
    <t xml:space="preserve">ROBSON JOSE ALVES LEITE                                               </t>
  </si>
  <si>
    <t>098,68*,***,-**</t>
  </si>
  <si>
    <t xml:space="preserve">LUCIELIA LUZINETE LEITE                                               </t>
  </si>
  <si>
    <t>117,06*,***,-**</t>
  </si>
  <si>
    <t xml:space="preserve">ORLANDO EVANGELISTA DE SOUZA                                          </t>
  </si>
  <si>
    <t xml:space="preserve">MAYARA NAYANE DA SILVA SOUZA                                          </t>
  </si>
  <si>
    <t>104,45*,***,-**</t>
  </si>
  <si>
    <t xml:space="preserve">TAMIRES MARIA ANTUNES SILVA                                           </t>
  </si>
  <si>
    <t xml:space="preserve">EDILENE ELIANA DA SILVA                                               </t>
  </si>
  <si>
    <t>081,61*,***,-**</t>
  </si>
  <si>
    <t xml:space="preserve">AGOSTINHO DE SOUZA GUERRA SOBRINHO                                    </t>
  </si>
  <si>
    <t>063,33*,***,-**</t>
  </si>
  <si>
    <t xml:space="preserve">IVONEIDE INACIA DE JESUS NEVES                                        </t>
  </si>
  <si>
    <t>085,83*,***,-**</t>
  </si>
  <si>
    <t xml:space="preserve">CÍCERO ARNALDO DA SILVA                                               </t>
  </si>
  <si>
    <t>008,58*,***,-**</t>
  </si>
  <si>
    <t xml:space="preserve">FRANCISCO FELISMINO DE SÁ                                             </t>
  </si>
  <si>
    <t>285,15*,***,-**</t>
  </si>
  <si>
    <t xml:space="preserve">IRINEU JOSE DO NASCIMENTO                                             </t>
  </si>
  <si>
    <t>108,53*,***,-**</t>
  </si>
  <si>
    <t xml:space="preserve">JOSIANE DARIA DA CONCEIÇÃO SILVA                                      </t>
  </si>
  <si>
    <t>092,08*,***,-**</t>
  </si>
  <si>
    <t xml:space="preserve">ELIANE CREUZA DOS SANTOS                                              </t>
  </si>
  <si>
    <t xml:space="preserve">ANDREA DORALICE DA CONCEIÇÃO NASCIMENTO                               </t>
  </si>
  <si>
    <t>096,87*,***,-**</t>
  </si>
  <si>
    <t xml:space="preserve">SIDNEI OSVALDO DO NASCIMENTO                                          </t>
  </si>
  <si>
    <t>701,07*,***,-**</t>
  </si>
  <si>
    <t xml:space="preserve">JAILENE MARLENE DE ALMEIDA                                            </t>
  </si>
  <si>
    <t>111,01*,***,-**</t>
  </si>
  <si>
    <t xml:space="preserve">ALBENEIR URIAS DA SILVA                                               </t>
  </si>
  <si>
    <t>083,89*,***,-**</t>
  </si>
  <si>
    <t xml:space="preserve">EDSON SOARES DOS SANTOS                                               </t>
  </si>
  <si>
    <t>109,27*,***,-**</t>
  </si>
  <si>
    <t xml:space="preserve">DAYANA CLAUDIA DA SILVA                                               </t>
  </si>
  <si>
    <t>115,79*,***,-**</t>
  </si>
  <si>
    <t xml:space="preserve">LUANA GENILDA DOS SANTOS SILVA                                        </t>
  </si>
  <si>
    <t xml:space="preserve">JADSON JOSE DA SILVA                                                  </t>
  </si>
  <si>
    <t>112,90*,***,-**</t>
  </si>
  <si>
    <t xml:space="preserve">JACIENE SILVANA DE SOUZA                                              </t>
  </si>
  <si>
    <t>106,32*,***,-**</t>
  </si>
  <si>
    <t xml:space="preserve">ERISVAN EDINO DOS SANTOS                                              </t>
  </si>
  <si>
    <t>092,43*,***,-**</t>
  </si>
  <si>
    <t xml:space="preserve">ECICLEIDE ANTONIA DA CONCEIÇAO                                        </t>
  </si>
  <si>
    <t>103,40*,***,-**</t>
  </si>
  <si>
    <t xml:space="preserve">JOSIMAR JOAQUIM DO NASCIMENTO                                         </t>
  </si>
  <si>
    <t>030,73*,***,-**</t>
  </si>
  <si>
    <t xml:space="preserve">SINTIA DOS SANTOS SILVA                                               </t>
  </si>
  <si>
    <t>078,59*,***,-**</t>
  </si>
  <si>
    <t xml:space="preserve">JOAO ITALO DA SILVA SANTOS                                            </t>
  </si>
  <si>
    <t>119,07*,***,-**</t>
  </si>
  <si>
    <t xml:space="preserve">JACO MOACY DO NASCIMENTO                                              </t>
  </si>
  <si>
    <t>121,33*,***,-**</t>
  </si>
  <si>
    <t xml:space="preserve">FLAVIA CATIANA DOS SANTOS                                             </t>
  </si>
  <si>
    <t>129,41*,***,-**</t>
  </si>
  <si>
    <t xml:space="preserve">MARIA DAS DORES DE SOUZA SILVA                                        </t>
  </si>
  <si>
    <t>036,22*,***,-**</t>
  </si>
  <si>
    <t xml:space="preserve">ROBERTO ALONSO DA SILVA                                               </t>
  </si>
  <si>
    <t>983,73*,***,-**</t>
  </si>
  <si>
    <t xml:space="preserve">GRACIENE PAULINA DE SOUZA OLIVEIRA                                    </t>
  </si>
  <si>
    <t>008,89*,***,-**</t>
  </si>
  <si>
    <t xml:space="preserve">JOSE ANTONIO DA SILVA                                                 </t>
  </si>
  <si>
    <t>418,09*,***,-**</t>
  </si>
  <si>
    <t xml:space="preserve">AGENEILDE NUNES LOPES                                                 </t>
  </si>
  <si>
    <t>716,44*,***,-**</t>
  </si>
  <si>
    <t xml:space="preserve">JOSÉ LOURIVAL GONÇALVES LOPES                                         </t>
  </si>
  <si>
    <t>183,12*,***,-**</t>
  </si>
  <si>
    <t xml:space="preserve">SONILSON CASSIANO DA SILVA                                            </t>
  </si>
  <si>
    <t>825,13*,***,-**</t>
  </si>
  <si>
    <t xml:space="preserve">AURI ADILIA DA SILVA                                                  </t>
  </si>
  <si>
    <t>782,24*,***,-**</t>
  </si>
  <si>
    <t xml:space="preserve">AFONSO ALFREDO DA SILVA                                               </t>
  </si>
  <si>
    <t>717,82*,***,-**</t>
  </si>
  <si>
    <t xml:space="preserve">JOSÉ CARLOS DA SILVA                                                  </t>
  </si>
  <si>
    <t>715,57*,***,-**</t>
  </si>
  <si>
    <t xml:space="preserve">VANUZIA MARIA DA SILVA SANTOS                                         </t>
  </si>
  <si>
    <t>118,72*,***,-**</t>
  </si>
  <si>
    <t xml:space="preserve">JOSE GOMES DA SILVA                                                   </t>
  </si>
  <si>
    <t>945,13*,***,-**</t>
  </si>
  <si>
    <t xml:space="preserve">MARONITA IVANILDA DA CONCEIÇÃO SILVA                                  </t>
  </si>
  <si>
    <t>008,88*,***,-**</t>
  </si>
  <si>
    <t xml:space="preserve">MARCOS CÉLIO ROSA NUNES                                               </t>
  </si>
  <si>
    <t>656,66*,***,-**</t>
  </si>
  <si>
    <t xml:space="preserve">PAMELA RAISA ANTUNES                                                  </t>
  </si>
  <si>
    <t>130,92*,***,-**</t>
  </si>
  <si>
    <t xml:space="preserve">CLOVIS MANOEL DA SILVA                                                </t>
  </si>
  <si>
    <t xml:space="preserve">JOSIENE SILVANA DE SOUZA                                              </t>
  </si>
  <si>
    <t>091,30*,***,-**</t>
  </si>
  <si>
    <t xml:space="preserve">SAMUEL PEDRO DE SOUZA                                                 </t>
  </si>
  <si>
    <t>017,81*,***,-**</t>
  </si>
  <si>
    <t xml:space="preserve">MARIA APARECIDA ZILMA DE ALMEIDA                                      </t>
  </si>
  <si>
    <t>117,66*,***,-**</t>
  </si>
  <si>
    <t xml:space="preserve">JOAQUIM PEREIRA NETO                                                  </t>
  </si>
  <si>
    <t>120,52*,***,-**</t>
  </si>
  <si>
    <t xml:space="preserve">MARIA DAS GRAÇAS DA SILVA BARROS                                      </t>
  </si>
  <si>
    <t>047,91*,***,-**</t>
  </si>
  <si>
    <t xml:space="preserve">CÍCERO DA SILVA BARROS                                                </t>
  </si>
  <si>
    <t>039,90*,***,-**</t>
  </si>
  <si>
    <t xml:space="preserve">JOILMA MARIA DA CONCEIÇÃO SILVA                                       </t>
  </si>
  <si>
    <t>058,02*,***,-**</t>
  </si>
  <si>
    <t xml:space="preserve">ANSELMO FURTUNATO DA SILVA                                            </t>
  </si>
  <si>
    <t>000,27*,***,-**</t>
  </si>
  <si>
    <t>SE</t>
  </si>
  <si>
    <t>Monte Alegre de Sergipe</t>
  </si>
  <si>
    <t xml:space="preserve">VIVIANE DA SILVA SANTOS                                               </t>
  </si>
  <si>
    <t>108,05*,***,-**</t>
  </si>
  <si>
    <t xml:space="preserve">HUMBERTO DIONISIO ROCHA                                               </t>
  </si>
  <si>
    <t>677,79*,***,-**</t>
  </si>
  <si>
    <t xml:space="preserve">LENDRO ARAÚJO                                                         </t>
  </si>
  <si>
    <t xml:space="preserve">JANAINA ALVES DOS SANTOS ARAUJO                                       </t>
  </si>
  <si>
    <t>099,08*,***,-**</t>
  </si>
  <si>
    <t xml:space="preserve">ILMA CARLA ANDRADE PEREIRA                                            </t>
  </si>
  <si>
    <t>110,41*,***,-**</t>
  </si>
  <si>
    <t xml:space="preserve">FERNANDA SOARES DOS SANTOS                                            </t>
  </si>
  <si>
    <t>099,46*,***,-**</t>
  </si>
  <si>
    <t xml:space="preserve">JOSE APULCRO DA ROCHA CORDEIRO                                        </t>
  </si>
  <si>
    <t>048,59*,***,-**</t>
  </si>
  <si>
    <t xml:space="preserve">ELINAIARA LOURDES DA SILVA                                            </t>
  </si>
  <si>
    <t>100,07*,***,-**</t>
  </si>
  <si>
    <t xml:space="preserve">ANDESON COSTA MENDES                                                  </t>
  </si>
  <si>
    <t>064,18*,***,-**</t>
  </si>
  <si>
    <t xml:space="preserve">GLIBIO SILVA DO NASCIMENTO                                            </t>
  </si>
  <si>
    <t>097,37*,***,-**</t>
  </si>
  <si>
    <t xml:space="preserve">LAIANE LIMA SILVA QUINO                                               </t>
  </si>
  <si>
    <t>124,28*,***,-**</t>
  </si>
  <si>
    <t xml:space="preserve">FRANCISCA MARIA DE JESUS GOMES                                        </t>
  </si>
  <si>
    <t>113,02*,***,-**</t>
  </si>
  <si>
    <t xml:space="preserve">LINDOMAR DO NASCIMENTO SILVA                                          </t>
  </si>
  <si>
    <t>079,70*,***,-**</t>
  </si>
  <si>
    <t xml:space="preserve">Rennyer Matos Lins                                                    </t>
  </si>
  <si>
    <t>114,12*,***,-**</t>
  </si>
  <si>
    <t>TITULAR (1 OU 2) COM REGISTRO DE VEÍCULO(S) NO RENAVAM / TITULAR 1 OU 2 COM EMPREGO/CARGO PÚBLICO</t>
  </si>
  <si>
    <t xml:space="preserve">VANDEILSON BARBOZA DOS SANTOS                                         </t>
  </si>
  <si>
    <t>113,32*,***,-**</t>
  </si>
  <si>
    <t xml:space="preserve">LINDALVA MARIA DA SILVA PEREIRA                                       </t>
  </si>
  <si>
    <t>219,63*,***,-**</t>
  </si>
  <si>
    <t xml:space="preserve">JAILTON PEREIRA DE ALENCAR                                            </t>
  </si>
  <si>
    <t>086,91*,***,-**</t>
  </si>
  <si>
    <t xml:space="preserve">Maria Betânia Rodrigues Braga                                         </t>
  </si>
  <si>
    <t>093,69*,***,-**</t>
  </si>
  <si>
    <t xml:space="preserve">Carlus Henrique Granja Coelho                                         </t>
  </si>
  <si>
    <t>100,96*,***,-**</t>
  </si>
  <si>
    <t xml:space="preserve">MARCILENE COELHO BEZERRA                                              </t>
  </si>
  <si>
    <t>091,46*,***,-**</t>
  </si>
  <si>
    <t xml:space="preserve">LUCEMBERG HERBERT DE OLIVEIRA                                         </t>
  </si>
  <si>
    <t>088,71*,***,-**</t>
  </si>
  <si>
    <t xml:space="preserve">FRANCILANDIO ALVES PEREIRA DE ALENCAR                                 </t>
  </si>
  <si>
    <t>082,00*,***,-**</t>
  </si>
  <si>
    <t xml:space="preserve">FRANCISCO DE ASSIS RODRIGUES                                          </t>
  </si>
  <si>
    <t>127,52*,***,-**</t>
  </si>
  <si>
    <t xml:space="preserve">LIDIANE BARBOZA DE LIMA DIAS                                          </t>
  </si>
  <si>
    <t>094,20*,***,-**</t>
  </si>
  <si>
    <t xml:space="preserve">MARCOS DIAS DE JESUS                                                  </t>
  </si>
  <si>
    <t>043,39*,***,-**</t>
  </si>
  <si>
    <t xml:space="preserve">LEIDIANE DE MENEZES PIMENTEL                                          </t>
  </si>
  <si>
    <t>093,43*,***,-**</t>
  </si>
  <si>
    <t xml:space="preserve">GUSTAVO LIMA RIBEIRO                                                  </t>
  </si>
  <si>
    <t>102,78*,***,-**</t>
  </si>
  <si>
    <t xml:space="preserve">LUCIVANIA EVARISTO DA SILVA                                           </t>
  </si>
  <si>
    <t>116,77*,***,-**</t>
  </si>
  <si>
    <t xml:space="preserve">EDENILTON LEITE DA SILVA                                              </t>
  </si>
  <si>
    <t>113,01*,***,-**</t>
  </si>
  <si>
    <t xml:space="preserve">NATALIA VALERIA RODRIGUES DA SILVA                                    </t>
  </si>
  <si>
    <t>110,07*,***,-**</t>
  </si>
  <si>
    <t xml:space="preserve">FRANCIELDO JOSE DE SANTANA SILVA                                      </t>
  </si>
  <si>
    <t>096,24*,***,-**</t>
  </si>
  <si>
    <t xml:space="preserve">ZACARIAS ARAUJO DOS SANTOS                                            </t>
  </si>
  <si>
    <t>110,57*,***,-**</t>
  </si>
  <si>
    <t xml:space="preserve">JUSCELANI ALVES DA SILVA DUARTE                                       </t>
  </si>
  <si>
    <t>117,46*,***,-**</t>
  </si>
  <si>
    <t xml:space="preserve">JOSE CARLOS DA COSTA DUARTE                                           </t>
  </si>
  <si>
    <t>097,25*,***,-**</t>
  </si>
  <si>
    <t xml:space="preserve">TAIS PEDROSO DA SILVA LIMA                                            </t>
  </si>
  <si>
    <t>117,07*,***,-**</t>
  </si>
  <si>
    <t xml:space="preserve">FRANCISCO FABIO LIMA FEITOSA                                          </t>
  </si>
  <si>
    <t>072,45*,***,-**</t>
  </si>
  <si>
    <t xml:space="preserve">KERLIANE ISIDORIO DA SILVA                                            </t>
  </si>
  <si>
    <t>121,85*,***,-**</t>
  </si>
  <si>
    <t xml:space="preserve">WILLIANS LEITE DE ALENCAR                                             </t>
  </si>
  <si>
    <t>105,59*,***,-**</t>
  </si>
  <si>
    <t xml:space="preserve">ARNANDA MARIA DA COSTA                                                </t>
  </si>
  <si>
    <t>116,14*,***,-**</t>
  </si>
  <si>
    <t xml:space="preserve">JANDERSON ALVES DA COSTA                                              </t>
  </si>
  <si>
    <t>096,79*,***,-**</t>
  </si>
  <si>
    <t>100,02*,***,-**</t>
  </si>
  <si>
    <t xml:space="preserve">ARISLAN JOSE DE OLIVEIRA                                              </t>
  </si>
  <si>
    <t>332,45*,***,-**</t>
  </si>
  <si>
    <t xml:space="preserve">RENAN ALENCAR DE ALMEIDA                                              </t>
  </si>
  <si>
    <t xml:space="preserve">ANA CLEIDE DA SILVA RODRIGUES                                         </t>
  </si>
  <si>
    <t>106,40*,***,-**</t>
  </si>
  <si>
    <t xml:space="preserve">ORLANDO PEREIRA DOS SANTOS                                            </t>
  </si>
  <si>
    <t>078,01*,***,-**</t>
  </si>
  <si>
    <t xml:space="preserve">THAIS VIEIRA LIMA                                                     </t>
  </si>
  <si>
    <t>094,14*,***,-**</t>
  </si>
  <si>
    <t xml:space="preserve">ROZARIA CARLOS DA SILVA                                               </t>
  </si>
  <si>
    <t>071,25*,***,-**</t>
  </si>
  <si>
    <t xml:space="preserve">ENILDO FERREIRA DA COSTA                                              </t>
  </si>
  <si>
    <t>034,34*,***,-**</t>
  </si>
  <si>
    <t xml:space="preserve">POLIANA GOMES DOS SANTOS                                              </t>
  </si>
  <si>
    <t>083,14*,***,-**</t>
  </si>
  <si>
    <t xml:space="preserve">ANTONIO ALVES DA SILVA                                                </t>
  </si>
  <si>
    <t>TITULAR (1 OU 2) COM RENDA MAIOR QUE A DE CRITÉRIO DO PROGRAMA GS (RAIS) / TITULAR 1 COM ENDEREÇO NO CADÚNICO EM ESTADO DIFERENTE DO DA DAP / TITULAR 1 COM ENDEREÇO REGISTRADO NO CADÚNICO DIFERENTE DO DA DAP</t>
  </si>
  <si>
    <t xml:space="preserve">CICERO LEITE DA SILVA                                                 </t>
  </si>
  <si>
    <t xml:space="preserve">MARCIENE SOUZA DA SILVA                                               </t>
  </si>
  <si>
    <t>122,39*,***,-**</t>
  </si>
  <si>
    <t xml:space="preserve">SALVADOR PEREIRA DE ALENCAR                                           </t>
  </si>
  <si>
    <t>042,78*,***,-**</t>
  </si>
  <si>
    <t xml:space="preserve">ONAGILLA NUNES LIRA                                                   </t>
  </si>
  <si>
    <t>122,64*,***,-**</t>
  </si>
  <si>
    <t xml:space="preserve">JOSE NILDO LOPES ALENCAR                                              </t>
  </si>
  <si>
    <t>124,68*,***,-**</t>
  </si>
  <si>
    <t xml:space="preserve">NAIARA LINO DE SOUZA                                                  </t>
  </si>
  <si>
    <t>138,12*,***,-**</t>
  </si>
  <si>
    <t xml:space="preserve">ADOILSON OLIVEIRA DA SILVA                                            </t>
  </si>
  <si>
    <t>119,77*,***,-**</t>
  </si>
  <si>
    <t xml:space="preserve">WESLA ARAUJO SILVA SANTOS                                             </t>
  </si>
  <si>
    <t>138,66*,***,-**</t>
  </si>
  <si>
    <t xml:space="preserve">BRUNO DIAS DE OLIVEIRA                                                </t>
  </si>
  <si>
    <t>130,84*,***,-**</t>
  </si>
  <si>
    <t xml:space="preserve">EUSA TAVARES DE MEDEIROS                                              </t>
  </si>
  <si>
    <t>119,69*,***,-**</t>
  </si>
  <si>
    <t xml:space="preserve">RAIMUNDO ALVES DE SALES                                               </t>
  </si>
  <si>
    <t xml:space="preserve">ANA PAULA VIEIRA GOMES                                                </t>
  </si>
  <si>
    <t xml:space="preserve">LEOCLECIO MENDES VIEIRA                                               </t>
  </si>
  <si>
    <t>109,59*,***,-**</t>
  </si>
  <si>
    <t xml:space="preserve">RITA DE CÁSSIA LEITE DA SILVA                                         </t>
  </si>
  <si>
    <t>115,20*,***,-**</t>
  </si>
  <si>
    <t xml:space="preserve">JOCELIO SIQUEIRA DE OLIVEIRA                                          </t>
  </si>
  <si>
    <t>086,31*,***,-**</t>
  </si>
  <si>
    <t xml:space="preserve">JUCIELIA DE ALENCAR SILVA LEITE                                       </t>
  </si>
  <si>
    <t>076,40*,***,-**</t>
  </si>
  <si>
    <t xml:space="preserve">EDMILSON DE LIMA LEITE                                                </t>
  </si>
  <si>
    <t>060,14*,***,-**</t>
  </si>
  <si>
    <t xml:space="preserve">MARIA LUCIA DOS SANTOS                                                </t>
  </si>
  <si>
    <t>074,52*,***,-**</t>
  </si>
  <si>
    <t xml:space="preserve">JAILSON ALVES MACEDO                                                  </t>
  </si>
  <si>
    <t>007,68*,***,-**</t>
  </si>
  <si>
    <t xml:space="preserve">GILVAN GOMES VIANA                                                    </t>
  </si>
  <si>
    <t>171,29*,***,-**</t>
  </si>
  <si>
    <t xml:space="preserve">CORINA DO NASCIMENTO GOMES VIANA                                      </t>
  </si>
  <si>
    <t>037,89*,***,-**</t>
  </si>
  <si>
    <t xml:space="preserve">EDIENE NUNES DA SILVA                                                 </t>
  </si>
  <si>
    <t xml:space="preserve">MARCIANO RODRIGUES DA SILVA                                           </t>
  </si>
  <si>
    <t>059,10*,***,-**</t>
  </si>
  <si>
    <t xml:space="preserve">EUGENIA DA SILVA ARAUJO                                               </t>
  </si>
  <si>
    <t>131,86*,***,-**</t>
  </si>
  <si>
    <t xml:space="preserve">JOSE ALVES DE LIMA NETO                                               </t>
  </si>
  <si>
    <t>104,98*,***,-**</t>
  </si>
  <si>
    <t xml:space="preserve">IRANIR GRANJA DA SILVA                                                </t>
  </si>
  <si>
    <t>680,65*,***,-**</t>
  </si>
  <si>
    <t xml:space="preserve">ELIZEU CONSTATINO DA SILVA                                            </t>
  </si>
  <si>
    <t>446,05*,***,-**</t>
  </si>
  <si>
    <t xml:space="preserve">MARLUCI DA SILVA BARBOZA                                              </t>
  </si>
  <si>
    <t>264,30*,***,-**</t>
  </si>
  <si>
    <t xml:space="preserve">EDVALDO DE SOUZA SILVA                                                </t>
  </si>
  <si>
    <t>024,66*,***,-**</t>
  </si>
  <si>
    <t xml:space="preserve">SERGINO XAVIER DE SENA                                                </t>
  </si>
  <si>
    <t>328,48*,***,-**</t>
  </si>
  <si>
    <t xml:space="preserve">SEBASTIANA PAULA DE SOUZA                                             </t>
  </si>
  <si>
    <t>083,83*,***,-**</t>
  </si>
  <si>
    <t xml:space="preserve">FRANCISCO MANOEL DA SILVA                                             </t>
  </si>
  <si>
    <t>680,63*,***,-**</t>
  </si>
  <si>
    <t xml:space="preserve">NECI DA SILVA RIBEIRO                                                 </t>
  </si>
  <si>
    <t>047,94*,***,-**</t>
  </si>
  <si>
    <t xml:space="preserve">MARIA APARECIDA RODRIGUES                                             </t>
  </si>
  <si>
    <t>682,00*,***,-**</t>
  </si>
  <si>
    <t xml:space="preserve">REGINALDO RODRIGUES CALIXTO                                           </t>
  </si>
  <si>
    <t>774,38*,***,-**</t>
  </si>
  <si>
    <t xml:space="preserve">MARCILENE SOUZA DA SILVA                                              </t>
  </si>
  <si>
    <t>705,43*,***,-**</t>
  </si>
  <si>
    <t xml:space="preserve">GILBERLANDIO LEITAO SILVA                                             </t>
  </si>
  <si>
    <t>071,13*,***,-**</t>
  </si>
  <si>
    <t xml:space="preserve">ANTONIO ALBERTO DO REGO BARROS                                        </t>
  </si>
  <si>
    <t>562,49*,***,-**</t>
  </si>
  <si>
    <t xml:space="preserve">FRANCISCA VIEIRA DA SILVA BARROS                                      </t>
  </si>
  <si>
    <t>971,84*,***,-**</t>
  </si>
  <si>
    <t xml:space="preserve">DEUSDETE GOMES DANTAS                                                 </t>
  </si>
  <si>
    <t>370,18*,***,-**</t>
  </si>
  <si>
    <t xml:space="preserve">MARIA DA PAZ DA SILVA DANTAS                                          </t>
  </si>
  <si>
    <t>044,26*,***,-**</t>
  </si>
  <si>
    <t xml:space="preserve">FAGNAR LEITE ALENCAR                                                  </t>
  </si>
  <si>
    <t>102,58*,***,-**</t>
  </si>
  <si>
    <t xml:space="preserve">MARCONDES DE JESUS DELMONDES                                          </t>
  </si>
  <si>
    <t>059,88*,***,-**</t>
  </si>
  <si>
    <t xml:space="preserve">MARIA CICERA RODIRGUES DA SILVA                                       </t>
  </si>
  <si>
    <t>111,68*,***,-**</t>
  </si>
  <si>
    <t xml:space="preserve">COSMO DANIEL DA SILVA                                                 </t>
  </si>
  <si>
    <t>101,95*,***,-**</t>
  </si>
  <si>
    <t xml:space="preserve">ALICE SANTANA DA SILVA                                                </t>
  </si>
  <si>
    <t>110,24*,***,-**</t>
  </si>
  <si>
    <t xml:space="preserve">SOCORRO EVANEIDE DELMONDES SILVA                                      </t>
  </si>
  <si>
    <t>116,21*,***,-**</t>
  </si>
  <si>
    <t xml:space="preserve">FRANCISCO LOPES DE ARAUJO                                             </t>
  </si>
  <si>
    <t xml:space="preserve">PATRICIA DE LIMA ALENCAR                                              </t>
  </si>
  <si>
    <t>116,50*,***,-**</t>
  </si>
  <si>
    <t xml:space="preserve">PAULO ANTONIO LOPES VIEIRA                                            </t>
  </si>
  <si>
    <t>701,51*,***,-**</t>
  </si>
  <si>
    <t xml:space="preserve">CICERO DOS SANTOS HENRIQUE                                            </t>
  </si>
  <si>
    <t>113,72*,***,-**</t>
  </si>
  <si>
    <t xml:space="preserve">ADRIANA ALVES DE ALENCAR                                              </t>
  </si>
  <si>
    <t>130,25*,***,-**</t>
  </si>
  <si>
    <t xml:space="preserve">GERNILAN ALVES DA SILVA                                               </t>
  </si>
  <si>
    <t>129,57*,***,-**</t>
  </si>
  <si>
    <t xml:space="preserve">ROSIANE FERREIRA LIMA                                                 </t>
  </si>
  <si>
    <t>134,41*,***,-**</t>
  </si>
  <si>
    <t xml:space="preserve">CLAUDEVAN DE ALENCAR DINIZ                                            </t>
  </si>
  <si>
    <t>126,98*,***,-**</t>
  </si>
  <si>
    <t xml:space="preserve">JOSÉ GOMES DE ALENCAR                                                 </t>
  </si>
  <si>
    <t>150,97*,***,-**</t>
  </si>
  <si>
    <t xml:space="preserve">DIOCINA RODRIGUES DE ALENCAR                                          </t>
  </si>
  <si>
    <t>334,86*,***,-**</t>
  </si>
  <si>
    <t xml:space="preserve">ANTONIA FABIA DE SOUZA                                                </t>
  </si>
  <si>
    <t>115,96*,***,-**</t>
  </si>
  <si>
    <t xml:space="preserve">GIRLANDIA ALVES LOPES                                                 </t>
  </si>
  <si>
    <t>115,55*,***,-**</t>
  </si>
  <si>
    <t xml:space="preserve">VANDEILSON ALVES DA SILVA                                             </t>
  </si>
  <si>
    <t>117,98*,***,-**</t>
  </si>
  <si>
    <t xml:space="preserve">JEIN DE ALMEIDA SILVA                                                 </t>
  </si>
  <si>
    <t>124,54*,***,-**</t>
  </si>
  <si>
    <t xml:space="preserve">MARIA COELHO DELMONDES                                                </t>
  </si>
  <si>
    <t>122,50*,***,-**</t>
  </si>
  <si>
    <t xml:space="preserve">GILIARDO ALVES DE SANTANA                                             </t>
  </si>
  <si>
    <t>105,73*,***,-**</t>
  </si>
  <si>
    <t xml:space="preserve">LUZINETE CLARA LEITE                                                  </t>
  </si>
  <si>
    <t>373,37*,***,-**</t>
  </si>
  <si>
    <t xml:space="preserve">EDVALDO DE HOLANDA MONTEIRO                                           </t>
  </si>
  <si>
    <t>628,20*,***,-**</t>
  </si>
  <si>
    <t xml:space="preserve">MARIA DO SOCORRO TEIXEIRA GOMES                                       </t>
  </si>
  <si>
    <t>843,61*,***,-**</t>
  </si>
  <si>
    <t xml:space="preserve">GILBERTO GOMES DA SILVA                                               </t>
  </si>
  <si>
    <t>036,49*,***,-**</t>
  </si>
  <si>
    <t xml:space="preserve">FRANCISCO JOSE DE SÁ                                                  </t>
  </si>
  <si>
    <t>749,40*,***,-**</t>
  </si>
  <si>
    <t xml:space="preserve">MARIA DE LOURDES ALENCAR DA SILVA                                     </t>
  </si>
  <si>
    <t>749,43*,***,-**</t>
  </si>
  <si>
    <t xml:space="preserve">RONILDO JOSÉ DA SILVA                                                 </t>
  </si>
  <si>
    <t>985,01*,***,-**</t>
  </si>
  <si>
    <t xml:space="preserve">MARIA SALETE DA SILVA OLIVEIRA                                        </t>
  </si>
  <si>
    <t>072,62*,***,-**</t>
  </si>
  <si>
    <t xml:space="preserve">MARIA SIQUEIRA DA SILVA                                               </t>
  </si>
  <si>
    <t>774,35*,***,-**</t>
  </si>
  <si>
    <t xml:space="preserve">MARIA JOSE ALVES BARBOSA NEVES                                        </t>
  </si>
  <si>
    <t>901,23*,***,-**</t>
  </si>
  <si>
    <t xml:space="preserve">MAURO BENTO DAS NEVES                                                 </t>
  </si>
  <si>
    <t>193,42*,***,-**</t>
  </si>
  <si>
    <t xml:space="preserve">LEONCIO BARRETO DA COSTA                                              </t>
  </si>
  <si>
    <t>883,64*,***,-**</t>
  </si>
  <si>
    <t xml:space="preserve">GEVANILDA VASCONCELOS FELICIANO                                       </t>
  </si>
  <si>
    <t>774,92*,***,-**</t>
  </si>
  <si>
    <t xml:space="preserve">JOSE FELICIANO DA SILVA                                               </t>
  </si>
  <si>
    <t>905,52*,***,-**</t>
  </si>
  <si>
    <t xml:space="preserve">LUZINETE LEITE BARBOSA                                                </t>
  </si>
  <si>
    <t>704,66*,***,-**</t>
  </si>
  <si>
    <t xml:space="preserve">JOSÉ DO NASCIMENTO BARBOSA                                            </t>
  </si>
  <si>
    <t>749,45*,***,-**</t>
  </si>
  <si>
    <t xml:space="preserve">JANDIRA JOSEFA DA CONCEIÇÃO DOS SANTOS                                </t>
  </si>
  <si>
    <t>902,33*,***,-**</t>
  </si>
  <si>
    <t xml:space="preserve">RAIMUNDO DOMINGOS DOS SANTOS                                          </t>
  </si>
  <si>
    <t>310,71*,***,-**</t>
  </si>
  <si>
    <t xml:space="preserve">HUMBERTO SIMÃO DA COSTA                                               </t>
  </si>
  <si>
    <t>775,91*,***,-**</t>
  </si>
  <si>
    <t xml:space="preserve">DIANA DE ALENCAR TORRES                                               </t>
  </si>
  <si>
    <t>022,79*,***,-**</t>
  </si>
  <si>
    <t xml:space="preserve">JOÃO EUDES LOPES DE SOUZA                                             </t>
  </si>
  <si>
    <t xml:space="preserve">MARIA SELMA NELO DO NASCIMENTO                                        </t>
  </si>
  <si>
    <t>945,94*,***,-**</t>
  </si>
  <si>
    <t xml:space="preserve">JOEL MACEDO DE ALMEIDA                                                </t>
  </si>
  <si>
    <t>749,41*,***,-**</t>
  </si>
  <si>
    <t xml:space="preserve">TEREZINHA ALVES DE ALMEIDA                                            </t>
  </si>
  <si>
    <t xml:space="preserve">ESPEDITA LEITE DA SILVA                                               </t>
  </si>
  <si>
    <t>446,07*,***,-**</t>
  </si>
  <si>
    <t xml:space="preserve">ANTONIO LOPES DELMONDES                                               </t>
  </si>
  <si>
    <t>402,40*,***,-**</t>
  </si>
  <si>
    <t xml:space="preserve">ALDA MARIA FERREIRA LIMA                                              </t>
  </si>
  <si>
    <t>416,03*,***,-**</t>
  </si>
  <si>
    <t xml:space="preserve">JOSE NAILTON DE SIQUEIRA LIMA                                         </t>
  </si>
  <si>
    <t xml:space="preserve">ROMARIO ALVES DE LIMA                                                 </t>
  </si>
  <si>
    <t>444,78*,***,-**</t>
  </si>
  <si>
    <t xml:space="preserve">RAIMUNDA SIQUEIRA SILVA                                               </t>
  </si>
  <si>
    <t>825,77*,***,-**</t>
  </si>
  <si>
    <t xml:space="preserve">EUGENIO FRANCISCO DA SILVA                                            </t>
  </si>
  <si>
    <t>018,66*,***,-**</t>
  </si>
  <si>
    <t xml:space="preserve">IVANILDA GOMES DE LIMA                                                </t>
  </si>
  <si>
    <t>811,39*,***,-**</t>
  </si>
  <si>
    <t xml:space="preserve">MANOEL FAUSTINO BENÍCIO                                               </t>
  </si>
  <si>
    <t>825,80*,***,-**</t>
  </si>
  <si>
    <t xml:space="preserve">CRISTINA SANTOS                                                       </t>
  </si>
  <si>
    <t>623,25*,***,-**</t>
  </si>
  <si>
    <t xml:space="preserve">PETRONIO NEVES NUNES                                                  </t>
  </si>
  <si>
    <t xml:space="preserve">MARIA DE LOURDES BATISTA DA SILVA                                     </t>
  </si>
  <si>
    <t>902,40*,***,-**</t>
  </si>
  <si>
    <t xml:space="preserve">JOSE LAZARO DA COSTA                                                  </t>
  </si>
  <si>
    <t>704,65*,***,-**</t>
  </si>
  <si>
    <t xml:space="preserve">MARILENE SILVA DO NASCIMENTO VIEIRA                                   </t>
  </si>
  <si>
    <t>945,40*,***,-**</t>
  </si>
  <si>
    <t xml:space="preserve">JOÃO FRANCISCO VIEIRA DOS SANTOS                                      </t>
  </si>
  <si>
    <t>704,51*,***,-**</t>
  </si>
  <si>
    <t xml:space="preserve">ALBINO COSTA SOARES                                                   </t>
  </si>
  <si>
    <t>996,81*,***,-**</t>
  </si>
  <si>
    <t xml:space="preserve">IZABEL CRISTINA CAVALCANTE PEREIRA                                    </t>
  </si>
  <si>
    <t>040,32*,***,-**</t>
  </si>
  <si>
    <t xml:space="preserve">FRANCISCO ALVES PEREIRA                                               </t>
  </si>
  <si>
    <t>550,06*,***,-**</t>
  </si>
  <si>
    <t xml:space="preserve">ZUITA DOS SANTOS PEREIRA                                              </t>
  </si>
  <si>
    <t>033,90*,***,-**</t>
  </si>
  <si>
    <t xml:space="preserve">LINDEILSON SOARES DE ARAUJO                                           </t>
  </si>
  <si>
    <t>032,28*,***,-**</t>
  </si>
  <si>
    <t xml:space="preserve">MARIA DE FATIMA DA SILVA REIS                                         </t>
  </si>
  <si>
    <t>061,17*,***,-**</t>
  </si>
  <si>
    <t xml:space="preserve">FRANCISCO DE SOUZA REIS                                               </t>
  </si>
  <si>
    <t>431,70*,***,-**</t>
  </si>
  <si>
    <t xml:space="preserve">KATIANY NUNES LEITE SILVA                                             </t>
  </si>
  <si>
    <t>054,61*,***,-**</t>
  </si>
  <si>
    <t xml:space="preserve">ARICLENES ALVES GALVÃO                                                </t>
  </si>
  <si>
    <t xml:space="preserve">ELIANE DE MEDEIROS                                                    </t>
  </si>
  <si>
    <t>071,46*,***,-**</t>
  </si>
  <si>
    <t xml:space="preserve">GENILDA PAULINO DE LIMA                                               </t>
  </si>
  <si>
    <t>059,66*,***,-**</t>
  </si>
  <si>
    <t xml:space="preserve">ANTONIO INACIO DE LIMA                                                </t>
  </si>
  <si>
    <t>035,41*,***,-**</t>
  </si>
  <si>
    <t xml:space="preserve">MARGARIDA GOMES LOULA                                                 </t>
  </si>
  <si>
    <t>053,67*,***,-**</t>
  </si>
  <si>
    <t xml:space="preserve">ARACILDA DE OLIVEIRA FEITOZA LOPES                                    </t>
  </si>
  <si>
    <t>055,89*,***,-**</t>
  </si>
  <si>
    <t xml:space="preserve">EDILSON TEIXEIRA LOPES                                                </t>
  </si>
  <si>
    <t>900,73*,***,-**</t>
  </si>
  <si>
    <t xml:space="preserve">VANUZA DE SOUZA SILVA                                                 </t>
  </si>
  <si>
    <t xml:space="preserve">FRANCISCO MARQUES DE LIMA                                             </t>
  </si>
  <si>
    <t>025,24*,***,-**</t>
  </si>
  <si>
    <t xml:space="preserve">FRANCISCA DE JESUS FEITOZA                                            </t>
  </si>
  <si>
    <t>056,64*,***,-**</t>
  </si>
  <si>
    <t xml:space="preserve">JAZILDA MARIA DA SILVA NASCIMENTO                                     </t>
  </si>
  <si>
    <t>040,57*,***,-**</t>
  </si>
  <si>
    <t xml:space="preserve">ERIVALDO SILVA NASCIMENTO                                             </t>
  </si>
  <si>
    <t>072,94*,***,-**</t>
  </si>
  <si>
    <t xml:space="preserve">SOVONEIDE PEREIRA DE ALENCAR                                          </t>
  </si>
  <si>
    <t>040,52*,***,-**</t>
  </si>
  <si>
    <t xml:space="preserve">PEDRO ALEXANDRE DE ALENCAR                                            </t>
  </si>
  <si>
    <t>774,91*,***,-**</t>
  </si>
  <si>
    <t xml:space="preserve">FRANCISCA CIDERLANJA DE SOUZA ALVES                                   </t>
  </si>
  <si>
    <t>045,12*,***,-**</t>
  </si>
  <si>
    <t xml:space="preserve">CICERO AGUIAR BARBOSA                                                 </t>
  </si>
  <si>
    <t>043,05*,***,-**</t>
  </si>
  <si>
    <t xml:space="preserve">ADRIANA GOMES FERREIRA                                                </t>
  </si>
  <si>
    <t>049,60*,***,-**</t>
  </si>
  <si>
    <t xml:space="preserve">ERNANDES PEREIRA SALES                                                </t>
  </si>
  <si>
    <t>028,69*,***,-**</t>
  </si>
  <si>
    <t xml:space="preserve">EVANILDE DA SILVA ARAUJO                                              </t>
  </si>
  <si>
    <t>044,16*,***,-**</t>
  </si>
  <si>
    <t xml:space="preserve">MANOEL SOARES TOME DA SILVA                                           </t>
  </si>
  <si>
    <t>698,71*,***,-**</t>
  </si>
  <si>
    <t xml:space="preserve">REGINA RODRIGUES DA SILVA                                             </t>
  </si>
  <si>
    <t>051,29*,***,-**</t>
  </si>
  <si>
    <t xml:space="preserve">ALFREDO DA SILVA                                                      </t>
  </si>
  <si>
    <t>032,62*,***,-**</t>
  </si>
  <si>
    <t xml:space="preserve">CICERO PEREIRA DE SIQUEIRA                                            </t>
  </si>
  <si>
    <t>048,05*,***,-**</t>
  </si>
  <si>
    <t xml:space="preserve">GERCINA VIEIRA DE SIQUEIRA                                            </t>
  </si>
  <si>
    <t>264,92*,***,-**</t>
  </si>
  <si>
    <t xml:space="preserve">JULIANA ANTONIA DE OLIVEIRA SILVA                                     </t>
  </si>
  <si>
    <t>064,75*,***,-**</t>
  </si>
  <si>
    <t xml:space="preserve">BRAZ RODRIGUES DA SILVA                                               </t>
  </si>
  <si>
    <t>051,55*,***,-**</t>
  </si>
  <si>
    <t xml:space="preserve">LUCINEIDE DE SOUZA LIMA                                               </t>
  </si>
  <si>
    <t>058,43*,***,-**</t>
  </si>
  <si>
    <t xml:space="preserve">JOSÉ EUDES ALVES DE LIMA                                              </t>
  </si>
  <si>
    <t>884,06*,***,-**</t>
  </si>
  <si>
    <t xml:space="preserve">MACIEL DELMONDES DE LIMA                                              </t>
  </si>
  <si>
    <t>089,77*,***,-**</t>
  </si>
  <si>
    <t xml:space="preserve">ALESANDRA EVANGELISTA DE MACEDO                                       </t>
  </si>
  <si>
    <t>097,43*,***,-**</t>
  </si>
  <si>
    <t xml:space="preserve">JOSEANO FEITOSA TEIXEIRA                                              </t>
  </si>
  <si>
    <t xml:space="preserve">MIRELLE DELMONDES SOARES                                              </t>
  </si>
  <si>
    <t>091,13*,***,-**</t>
  </si>
  <si>
    <t xml:space="preserve">ANTONIO WELVIS DE ARAUJO                                              </t>
  </si>
  <si>
    <t>081,70*,***,-**</t>
  </si>
  <si>
    <t xml:space="preserve">SILVANIA DE MACEDO VIEIRA                                             </t>
  </si>
  <si>
    <t>096,83*,***,-**</t>
  </si>
  <si>
    <t xml:space="preserve">ANILZO LOPES DE MATOS                                                 </t>
  </si>
  <si>
    <t>055,96*,***,-**</t>
  </si>
  <si>
    <t xml:space="preserve">JOSEVANIA DE SA LOPES                                                 </t>
  </si>
  <si>
    <t>096,15*,***,-**</t>
  </si>
  <si>
    <t xml:space="preserve">MARIA HERLANDIA DOS SANTOS                                            </t>
  </si>
  <si>
    <t>093,45*,***,-**</t>
  </si>
  <si>
    <t xml:space="preserve">EGUINALDO ALVES DA SILVA                                              </t>
  </si>
  <si>
    <t>095,72*,***,-**</t>
  </si>
  <si>
    <t xml:space="preserve">JOSIVANIA DE Lima  gonçalves                                          </t>
  </si>
  <si>
    <t>067,12*,***,-**</t>
  </si>
  <si>
    <t xml:space="preserve">ANTONIO SOARES DELMONDES                                              </t>
  </si>
  <si>
    <t>061,62*,***,-**</t>
  </si>
  <si>
    <t xml:space="preserve">MARIA MARGARIDA MOREIRA DE OLIVEIRA LIMA                              </t>
  </si>
  <si>
    <t>077,56*,***,-**</t>
  </si>
  <si>
    <t xml:space="preserve">ALDENES PEREIRA DE LIMA                                               </t>
  </si>
  <si>
    <t>074,62*,***,-**</t>
  </si>
  <si>
    <t xml:space="preserve">ELIXANDRA PEREIRA DOS SANTOS                                          </t>
  </si>
  <si>
    <t>063,82*,***,-**</t>
  </si>
  <si>
    <t xml:space="preserve">ROBERTO PEREIRA DE ALENCAR                                            </t>
  </si>
  <si>
    <t xml:space="preserve">EDILEUZA LUNA DE OLIVEIRA SOUZA                                       </t>
  </si>
  <si>
    <t>064,15*,***,-**</t>
  </si>
  <si>
    <t xml:space="preserve">FRANCISCO ANESIO DE SOUZA ANSELMO                                     </t>
  </si>
  <si>
    <t>019,51*,***,-**</t>
  </si>
  <si>
    <t xml:space="preserve">ANTONIO SILVA ALENCAR                                                 </t>
  </si>
  <si>
    <t>075,50*,***,-**</t>
  </si>
  <si>
    <t xml:space="preserve">MARIA ROSALIA SATURNINO SILVA                                         </t>
  </si>
  <si>
    <t>088,46*,***,-**</t>
  </si>
  <si>
    <t xml:space="preserve">VERONICA DE SOUZA LIMA                                                </t>
  </si>
  <si>
    <t>075,52*,***,-**</t>
  </si>
  <si>
    <t xml:space="preserve">BRUNO SANTOS DE LIMA                                                  </t>
  </si>
  <si>
    <t>096,23*,***,-**</t>
  </si>
  <si>
    <t xml:space="preserve">EDIANA MARCOS DA SILVA                                                </t>
  </si>
  <si>
    <t>084,33*,***,-**</t>
  </si>
  <si>
    <t xml:space="preserve">LUCAS DA SILVA SOUZA                                                  </t>
  </si>
  <si>
    <t>100,91*,***,-**</t>
  </si>
  <si>
    <t xml:space="preserve">IVANETE GOMES DE ALENCAR                                              </t>
  </si>
  <si>
    <t>079,17*,***,-**</t>
  </si>
  <si>
    <t xml:space="preserve">ELIO GIBILSON CARVALHO PEREIRA                                        </t>
  </si>
  <si>
    <t>902,32*,***,-**</t>
  </si>
  <si>
    <t xml:space="preserve">MARTILHA ARAUJO DE SOUZA                                              </t>
  </si>
  <si>
    <t>065,21*,***,-**</t>
  </si>
  <si>
    <t xml:space="preserve">LUIS PEREIRA DE QUEIROZ                                               </t>
  </si>
  <si>
    <t>049,73*,***,-**</t>
  </si>
  <si>
    <t xml:space="preserve">ZENEIDE MARIA VIEIRA                                                  </t>
  </si>
  <si>
    <t>060,81*,***,-**</t>
  </si>
  <si>
    <t xml:space="preserve">FRANCISCO MANOEL GONÇALVES                                            </t>
  </si>
  <si>
    <t xml:space="preserve">ANA PAULA MARIA DE JESUS                                              </t>
  </si>
  <si>
    <t>058,75*,***,-**</t>
  </si>
  <si>
    <t xml:space="preserve">VALTEMIR DA CONCEIÇÃO                                                 </t>
  </si>
  <si>
    <t>030,53*,***,-**</t>
  </si>
  <si>
    <t xml:space="preserve">FRANCISCA ELIELMA DE SOUZA                                            </t>
  </si>
  <si>
    <t xml:space="preserve">EDIVAN BARBOSA TEIXEIRA                                               </t>
  </si>
  <si>
    <t>040,05*,***,-**</t>
  </si>
  <si>
    <t xml:space="preserve">REGIVANIA LOPES DELMONDES DA SILVA                                    </t>
  </si>
  <si>
    <t xml:space="preserve">EDSON RIBEIRO DA SILVA                                                </t>
  </si>
  <si>
    <t>319,13*,***,-**</t>
  </si>
  <si>
    <t xml:space="preserve">LIONETE MARIA DE OLIVEIRA                                             </t>
  </si>
  <si>
    <t>073,58*,***,-**</t>
  </si>
  <si>
    <t xml:space="preserve">FRANCISCO RANNIGLEYDSON DE OLIVEIRA AZAVEDO                           </t>
  </si>
  <si>
    <t>053,22*,***,-**</t>
  </si>
  <si>
    <t xml:space="preserve">ALEXSANDRO DE ALENCAR CUNHA                                           </t>
  </si>
  <si>
    <t>067,00*,***,-**</t>
  </si>
  <si>
    <t xml:space="preserve">MARIA DE LOURDES PESSOA                                               </t>
  </si>
  <si>
    <t>086,32*,***,-**</t>
  </si>
  <si>
    <t xml:space="preserve">HELENA DE SOUZA SILVA                                                 </t>
  </si>
  <si>
    <t>031,03*,***,-**</t>
  </si>
  <si>
    <t xml:space="preserve">JOSE LEOCADIO DA SILVA                                                </t>
  </si>
  <si>
    <t>359,23*,***,-**</t>
  </si>
  <si>
    <t xml:space="preserve">REGIVAL MENDES DELMONDES                                              </t>
  </si>
  <si>
    <t>034,10*,***,-**</t>
  </si>
  <si>
    <t xml:space="preserve">JOZEANIA DE OLIVEIRA DELMONDES                                        </t>
  </si>
  <si>
    <t>055,83*,***,-**</t>
  </si>
  <si>
    <t xml:space="preserve">MARIA DA CONCEIÇÃO ALENCAR SILVA                                      </t>
  </si>
  <si>
    <t>038,18*,***,-**</t>
  </si>
  <si>
    <t xml:space="preserve">ANTONIO MIGUEL DA SILVA                                               </t>
  </si>
  <si>
    <t>562,50*,***,-**</t>
  </si>
  <si>
    <t>TITULAR (1 OU 2) COM RENDA MAIOR QUE A DE CRITÉRIO DO PROGRAMA GS (RAIS) / TITULAR 1 OU 2 COM EMPREGO/CARGO PÚBLICO / TITULAR 1 OU 2 COM REGISTRO DE EMPRESA DE RAMO NÃO AGRÍCOLA NA RECEITA FEDERAL</t>
  </si>
  <si>
    <t xml:space="preserve">MARIA CLAUDIANA PEREIRA DE LIMA                                       </t>
  </si>
  <si>
    <t>033,45*,***,-**</t>
  </si>
  <si>
    <t xml:space="preserve">DALVAN LEAO DINIZ                                                     </t>
  </si>
  <si>
    <t xml:space="preserve">ILMA MARIA PARENTE COSTA                                              </t>
  </si>
  <si>
    <t>035,71*,***,-**</t>
  </si>
  <si>
    <t xml:space="preserve">celso oliveira da costa                                               </t>
  </si>
  <si>
    <t>303,84*,***,-**</t>
  </si>
  <si>
    <t xml:space="preserve">ROZINETE DO NASCIMENTO SILVA                                          </t>
  </si>
  <si>
    <t>040,59*,***,-**</t>
  </si>
  <si>
    <t xml:space="preserve">ADAO BASILIO DO NASCIMENTO                                            </t>
  </si>
  <si>
    <t>057,21*,***,-**</t>
  </si>
  <si>
    <t xml:space="preserve">GILDECI GOMES FERREIRA                                                </t>
  </si>
  <si>
    <t>036,95*,***,-**</t>
  </si>
  <si>
    <t xml:space="preserve">FARNCISCO FERREIRA JORGE                                              </t>
  </si>
  <si>
    <t xml:space="preserve">MARIA DAS DORES SILVA LIMA                                            </t>
  </si>
  <si>
    <t>031,12*,***,-**</t>
  </si>
  <si>
    <t xml:space="preserve">ADIVALDO DA SILVA LIMA                                                </t>
  </si>
  <si>
    <t>598,44*,***,-**</t>
  </si>
  <si>
    <t xml:space="preserve">VALDIR DOMINGOS DA SILVA                                              </t>
  </si>
  <si>
    <t xml:space="preserve">CICERO DA SILVA BARBOZA                                               </t>
  </si>
  <si>
    <t>022,55*,***,-**</t>
  </si>
  <si>
    <t xml:space="preserve">MARIA NILZA DA SILVA LEITE                                            </t>
  </si>
  <si>
    <t>030,97*,***,-**</t>
  </si>
  <si>
    <t xml:space="preserve">REGINALDO LEOCADIO DA SILVA                                           </t>
  </si>
  <si>
    <t>028,02*,***,-**</t>
  </si>
  <si>
    <t xml:space="preserve">AILTON ONOFRE DA SILVA                                                </t>
  </si>
  <si>
    <t>027,45*,***,-**</t>
  </si>
  <si>
    <t xml:space="preserve">ELIETE DE SOUZA                                                       </t>
  </si>
  <si>
    <t>043,62*,***,-**</t>
  </si>
  <si>
    <t xml:space="preserve">JOAO RODRIGUES DOS SANTOS FILHO                                       </t>
  </si>
  <si>
    <t>012,18*,***,-**</t>
  </si>
  <si>
    <t xml:space="preserve">LINDA ARAILDE DIAS ARAUJO                                             </t>
  </si>
  <si>
    <t>023,60*,***,-**</t>
  </si>
  <si>
    <t xml:space="preserve">IRACI DE LIMA MACEDO                                                  </t>
  </si>
  <si>
    <t>025,00*,***,-**</t>
  </si>
  <si>
    <t xml:space="preserve">GERALDO NEVES PEREIRA                                                 </t>
  </si>
  <si>
    <t>446,60*,***,-**</t>
  </si>
  <si>
    <t xml:space="preserve">FRANCISCA SANTOS SILVA                                                </t>
  </si>
  <si>
    <t>011,12*,***,-**</t>
  </si>
  <si>
    <t xml:space="preserve">INÁCIO MEDEIROS DA SILVA                                              </t>
  </si>
  <si>
    <t>747,03*,***,-**</t>
  </si>
  <si>
    <t xml:space="preserve">CICERA JOSEFA DOS SANTOS                                              </t>
  </si>
  <si>
    <t>022,13*,***,-**</t>
  </si>
  <si>
    <t xml:space="preserve">MARIA APARECIDA PEREIRA SILVA                                         </t>
  </si>
  <si>
    <t>011,57*,***,-**</t>
  </si>
  <si>
    <t xml:space="preserve">DAMIÃO PEREIRA DA SILVA                                               </t>
  </si>
  <si>
    <t>598,43*,***,-**</t>
  </si>
  <si>
    <t xml:space="preserve">MARIA DO SOCORRO DA SILVA                                             </t>
  </si>
  <si>
    <t xml:space="preserve">ADEILDO DE JESUS TORRES                                               </t>
  </si>
  <si>
    <t>075,67*,***,-**</t>
  </si>
  <si>
    <t xml:space="preserve">ALVINO VIANA GRANJA                                                   </t>
  </si>
  <si>
    <t>008,20*,***,-**</t>
  </si>
  <si>
    <t xml:space="preserve">EVA SILVA DE SOUZA GRANJA                                             </t>
  </si>
  <si>
    <t>034,22*,***,-**</t>
  </si>
  <si>
    <t xml:space="preserve">EDINALVA DOS SANTOS SILVA FERREIRA                                    </t>
  </si>
  <si>
    <t>010,25*,***,-**</t>
  </si>
  <si>
    <t xml:space="preserve">GILBERTO FERREIRA DA SILVA                                            </t>
  </si>
  <si>
    <t>073,64*,***,-**</t>
  </si>
  <si>
    <t xml:space="preserve">WILSON ALVES DA SILVA                                                 </t>
  </si>
  <si>
    <t>000,70*,***,-**</t>
  </si>
  <si>
    <t xml:space="preserve">FRANCISCA DE ASSIS PEREIRA DA SILVA                                   </t>
  </si>
  <si>
    <t>009,04*,***,-**</t>
  </si>
  <si>
    <t xml:space="preserve">JOSEMAR ANTONIO DA SILVA                                              </t>
  </si>
  <si>
    <t>162,66*,***,-**</t>
  </si>
  <si>
    <t xml:space="preserve">ELIETE PEREIRA LOPES                                                  </t>
  </si>
  <si>
    <t>957,72*,***,-**</t>
  </si>
  <si>
    <t xml:space="preserve">JOSIVAL FERREIRA MARTINS                                              </t>
  </si>
  <si>
    <t>082,36*,***,-**</t>
  </si>
  <si>
    <t xml:space="preserve">GILZA DE JESUS SILVA                                                  </t>
  </si>
  <si>
    <t>971,89*,***,-**</t>
  </si>
  <si>
    <t xml:space="preserve">FRANCISCO DE ASSIS GALDINO DA SILVA                                   </t>
  </si>
  <si>
    <t>021,60*,***,-**</t>
  </si>
  <si>
    <t xml:space="preserve">CLAUDIA THAMIRES SANTOS ARAUJO                                        </t>
  </si>
  <si>
    <t>094,19*,***,-**</t>
  </si>
  <si>
    <t xml:space="preserve">CICERO LOPES DE LIMA                                                  </t>
  </si>
  <si>
    <t>891,35*,***,-**</t>
  </si>
  <si>
    <t xml:space="preserve">MARIA GRACIENE DA SILVA SOUZA                                         </t>
  </si>
  <si>
    <t>097,33*,***,-**</t>
  </si>
  <si>
    <t xml:space="preserve">JOZIVAN DA SILVA OLIVEIRA                                             </t>
  </si>
  <si>
    <t>053,16*,***,-**</t>
  </si>
  <si>
    <t xml:space="preserve">MARIA APARECIDA FEITOSA DA SILVA                                      </t>
  </si>
  <si>
    <t>092,85*,***,-**</t>
  </si>
  <si>
    <t xml:space="preserve">FRANCISCA RAIMUNDA DE ANDRADE ALVES                                   </t>
  </si>
  <si>
    <t>086,58*,***,-**</t>
  </si>
  <si>
    <t xml:space="preserve">ORLANDO ALVES                                                         </t>
  </si>
  <si>
    <t>066,42*,***,-**</t>
  </si>
  <si>
    <t xml:space="preserve">SHIRLEI ARAUJO DE SOUZA                                               </t>
  </si>
  <si>
    <t>117,40*,***,-**</t>
  </si>
  <si>
    <t xml:space="preserve">RERICSON GOMES DA LUZ                                                 </t>
  </si>
  <si>
    <t>079,38*,***,-**</t>
  </si>
  <si>
    <t xml:space="preserve">DÉBORA DA CONCEIÇÃO SILVA GOMES                                       </t>
  </si>
  <si>
    <t>051,13*,***,-**</t>
  </si>
  <si>
    <t xml:space="preserve">JOSE NILDO ALVES DA SILVA                                             </t>
  </si>
  <si>
    <t>220,31*,***,-**</t>
  </si>
  <si>
    <t xml:space="preserve">FRANCISCA BARRETO SANTANA DE MACEDO                                   </t>
  </si>
  <si>
    <t xml:space="preserve">ADELUZIA DE JESUS TORRES SILVA                                        </t>
  </si>
  <si>
    <t>057,80*,***,-**</t>
  </si>
  <si>
    <t xml:space="preserve">JOÃO BATISTA DA SILVA                                                 </t>
  </si>
  <si>
    <t>082,25*,***,-**</t>
  </si>
  <si>
    <t xml:space="preserve">MIZAEL MOREIRA QUINO                                                  </t>
  </si>
  <si>
    <t>055,60*,***,-**</t>
  </si>
  <si>
    <t xml:space="preserve">GERACINA FRANCINETE TAVARES                                           </t>
  </si>
  <si>
    <t>058,96*,***,-**</t>
  </si>
  <si>
    <t xml:space="preserve">FRANCISCO DE OLIVEIRA ARAUJO                                          </t>
  </si>
  <si>
    <t>060,04*,***,-**</t>
  </si>
  <si>
    <t xml:space="preserve">ALUISIO ACIDLE DA SILVA                                               </t>
  </si>
  <si>
    <t>936,71*,***,-**</t>
  </si>
  <si>
    <t xml:space="preserve">MARIA DO CARMO DE SOUZA E SILVA                                       </t>
  </si>
  <si>
    <t>856,97*,***,-**</t>
  </si>
  <si>
    <t xml:space="preserve">CECILIO DE SOUZA SANTOS                                               </t>
  </si>
  <si>
    <t>900,79*,***,-**</t>
  </si>
  <si>
    <t xml:space="preserve">MARIA ALVES DA MACENA FILHA                                           </t>
  </si>
  <si>
    <t>030,74*,***,-**</t>
  </si>
  <si>
    <t xml:space="preserve">LENIRA RIBEIRO DE SOUZA COSTA                                         </t>
  </si>
  <si>
    <t>916,83*,***,-**</t>
  </si>
  <si>
    <t xml:space="preserve">NELSON ISIDIO DA COSTA                                                </t>
  </si>
  <si>
    <t>075,94*,***,-**</t>
  </si>
  <si>
    <t xml:space="preserve">ANTONIA CECILIA SILVA GOMES                                           </t>
  </si>
  <si>
    <t>628,83*,***,-**</t>
  </si>
  <si>
    <t xml:space="preserve">AMARO CLEMENTINO GOMES                                                </t>
  </si>
  <si>
    <t>270,11*,***,-**</t>
  </si>
  <si>
    <t xml:space="preserve">SEBASTIÃO ALIPIO FERREIRA                                             </t>
  </si>
  <si>
    <t>775,97*,***,-**</t>
  </si>
  <si>
    <t xml:space="preserve">JOSEFA NUNES DAS NEVES FERREIRA                                       </t>
  </si>
  <si>
    <t>749,49*,***,-**</t>
  </si>
  <si>
    <t xml:space="preserve">ANDRE SANTOS DE MACEDO                                                </t>
  </si>
  <si>
    <t>125,46*,***,-**</t>
  </si>
  <si>
    <t xml:space="preserve">DAISIA DO CARMO VIEIRA DA SILVA                                       </t>
  </si>
  <si>
    <t>124,67*,***,-**</t>
  </si>
  <si>
    <t xml:space="preserve">ROBSON BEZERRA DE SOUZA                                               </t>
  </si>
  <si>
    <t>070,72*,***,-**</t>
  </si>
  <si>
    <t xml:space="preserve">ALINE SA DANTAS GOMES                                                 </t>
  </si>
  <si>
    <t>Petrolândia</t>
  </si>
  <si>
    <t xml:space="preserve">ELONISE CRISTIANE FERNANDES CABRAL                                    </t>
  </si>
  <si>
    <t>074,33*,***,-**</t>
  </si>
  <si>
    <t xml:space="preserve">ISRAEL DE SOUZA CABRAL                                                </t>
  </si>
  <si>
    <t>120,67*,***,-**</t>
  </si>
  <si>
    <t xml:space="preserve">MARIA CIBELE DA GRACA LIMA                                            </t>
  </si>
  <si>
    <t>116,89*,***,-**</t>
  </si>
  <si>
    <t xml:space="preserve">JAUDIR MANOEL DA COSTA                                                </t>
  </si>
  <si>
    <t xml:space="preserve">Fábio Pedro Vieira                                                    </t>
  </si>
  <si>
    <t>066,60*,***,-**</t>
  </si>
  <si>
    <t xml:space="preserve">MARIA JOZILDA GOMES VIANA                                             </t>
  </si>
  <si>
    <t xml:space="preserve">EDIMAR BEZERRA BATALHA                                                </t>
  </si>
  <si>
    <t>984,22*,***,-**</t>
  </si>
  <si>
    <t xml:space="preserve">CICERA ANA DE SOUZA FERRAZ CABRAL                                     </t>
  </si>
  <si>
    <t>047,04*,***,-**</t>
  </si>
  <si>
    <t xml:space="preserve">EDILZO CAVALCANTI CABRAL                                              </t>
  </si>
  <si>
    <t>844,77*,***,-**</t>
  </si>
  <si>
    <t xml:space="preserve">DENILTON FRANCISCO DOS SANTOS                                         </t>
  </si>
  <si>
    <t>057,48*,***,-**</t>
  </si>
  <si>
    <t>São Caitano</t>
  </si>
  <si>
    <t xml:space="preserve">MARIA LUIZA DA CONCEIÇÃO SILVA                                        </t>
  </si>
  <si>
    <t>811,54*,***,-**</t>
  </si>
  <si>
    <t xml:space="preserve">GILIARD EUCLIDES DE MELO COUTO                                        </t>
  </si>
  <si>
    <t>115,71*,***,-**</t>
  </si>
  <si>
    <t xml:space="preserve">JOSÉ DA SILVA LOPES                                                   </t>
  </si>
  <si>
    <t>067,62*,***,-**</t>
  </si>
  <si>
    <t xml:space="preserve">CARMEM DULCE DA SILVA LOPES                                           </t>
  </si>
  <si>
    <t xml:space="preserve">Alciclei Antônio da Costa                                             </t>
  </si>
  <si>
    <t>057,08*,***,-**</t>
  </si>
  <si>
    <t xml:space="preserve">fernanda cordeiro lira dos santos                                     </t>
  </si>
  <si>
    <t>107,43*,***,-**</t>
  </si>
  <si>
    <t xml:space="preserve">RISOLEIDE TORRES DA SILVA                                             </t>
  </si>
  <si>
    <t>013,11*,***,-**</t>
  </si>
  <si>
    <t xml:space="preserve">ALESSANDRO CANDIDO DA SILVA                                           </t>
  </si>
  <si>
    <t>034,73*,***,-**</t>
  </si>
  <si>
    <t xml:space="preserve">ROSELI CAETANA RAMOS CORDEIRO                                         </t>
  </si>
  <si>
    <t>034,30*,***,-**</t>
  </si>
  <si>
    <t xml:space="preserve">GENIVAL CORDEIRO DE SOUZA                                             </t>
  </si>
  <si>
    <t>022,95*,***,-**</t>
  </si>
  <si>
    <t xml:space="preserve">ENILDA MARIA DE OLIVEIRA SILVA                                        </t>
  </si>
  <si>
    <t>033,80*,***,-**</t>
  </si>
  <si>
    <t xml:space="preserve">JOSE EDIVALDO DA SILVA                                                </t>
  </si>
  <si>
    <t>030,84*,***,-**</t>
  </si>
  <si>
    <t xml:space="preserve">MARIA DE FÁTIMA DA CONCEIÇÃO BRITO                                    </t>
  </si>
  <si>
    <t>030,87*,***,-**</t>
  </si>
  <si>
    <t xml:space="preserve">PEDRO PEREIRA DE BRITO                                                </t>
  </si>
  <si>
    <t>009,84*,***,-**</t>
  </si>
  <si>
    <t xml:space="preserve">JOSE RIVANILDO DE ASSIS                                               </t>
  </si>
  <si>
    <t>027,65*,***,-**</t>
  </si>
  <si>
    <t xml:space="preserve">JAIRON NASCISO DE MACEDO                                              </t>
  </si>
  <si>
    <t>042,02*,***,-**</t>
  </si>
  <si>
    <t xml:space="preserve">JUCILENE MARINHO REGIS DE MACEDO                                      </t>
  </si>
  <si>
    <t>082,87*,***,-**</t>
  </si>
  <si>
    <t xml:space="preserve">CRISTINA LINDALVA DOS SANTOS OLIVEIRA                                 </t>
  </si>
  <si>
    <t>054,58*,***,-**</t>
  </si>
  <si>
    <t xml:space="preserve">EDEILSON ENEDINO DE OLIVEIRA                                          </t>
  </si>
  <si>
    <t>045,80*,***,-**</t>
  </si>
  <si>
    <t xml:space="preserve">ADAVANICE ALVANI DO NASCIMENTO BEZERRA                                </t>
  </si>
  <si>
    <t>117,10*,***,-**</t>
  </si>
  <si>
    <t xml:space="preserve">DIEGO JURANDIR BEZERRA                                                </t>
  </si>
  <si>
    <t>121,03*,***,-**</t>
  </si>
  <si>
    <t xml:space="preserve">JULIANA MARIA DA SILVA PONTES                                         </t>
  </si>
  <si>
    <t xml:space="preserve">MARCELO JOSÉ PONTES DA SILVA                                          </t>
  </si>
  <si>
    <t>122,16*,***,-**</t>
  </si>
  <si>
    <t xml:space="preserve">ADRIANA MARIA DA SILVA MARQUES                                        </t>
  </si>
  <si>
    <t>095,56*,***,-**</t>
  </si>
  <si>
    <t xml:space="preserve">JOSÉ MARQUES DOS SANTOS JUNIOR                                        </t>
  </si>
  <si>
    <t>100,47*,***,-**</t>
  </si>
  <si>
    <t xml:space="preserve">MARIA DAS GRAÇAS DE SOBRAL SILVA                                      </t>
  </si>
  <si>
    <t>082,16*,***,-**</t>
  </si>
  <si>
    <t xml:space="preserve">JOSÉ LUIZ DE ANDRADE                                                  </t>
  </si>
  <si>
    <t>022,61*,***,-**</t>
  </si>
  <si>
    <t xml:space="preserve">ALLYSON ANTONIO DA COSTA                                              </t>
  </si>
  <si>
    <t>108,49*,***,-**</t>
  </si>
  <si>
    <t xml:space="preserve">JOSIVANIA OLIVIA DE MACEDO SANTOS                                     </t>
  </si>
  <si>
    <t xml:space="preserve">GENIVALDO BEZERRA DOS SANTOS                                          </t>
  </si>
  <si>
    <t>062,89*,***,-**</t>
  </si>
  <si>
    <t xml:space="preserve">JURANDIR DE ANDRADE LEONCIO                                           </t>
  </si>
  <si>
    <t>683,81*,***,-**</t>
  </si>
  <si>
    <t xml:space="preserve">FRANCISCA MARIA DE ANDRADE                                            </t>
  </si>
  <si>
    <t xml:space="preserve">MATEUS ANTONIO DA SILVA                                               </t>
  </si>
  <si>
    <t>709,94*,***,-**</t>
  </si>
  <si>
    <t xml:space="preserve">JESSICA MARIA DOS SANTOS                                              </t>
  </si>
  <si>
    <t>708,78*,***,-**</t>
  </si>
  <si>
    <t xml:space="preserve">ROSEMEIRE CAETANA RAMOS SOARES                                        </t>
  </si>
  <si>
    <t>835,96*,***,-**</t>
  </si>
  <si>
    <t xml:space="preserve">JOSÉ ARNALDO SOARES DE LIMA                                           </t>
  </si>
  <si>
    <t>769,97*,***,-**</t>
  </si>
  <si>
    <t xml:space="preserve">MARIA BELARMINA DA SILVA                                              </t>
  </si>
  <si>
    <t>946,50*,***,-**</t>
  </si>
  <si>
    <t>São José do Egito</t>
  </si>
  <si>
    <t xml:space="preserve">MARIA LÚCIA DA SILVA LIMA                                             </t>
  </si>
  <si>
    <t>855,36*,***,-**</t>
  </si>
  <si>
    <t xml:space="preserve">EDIVALDO NUNES DE LIMA                                                </t>
  </si>
  <si>
    <t>580,18*,***,-**</t>
  </si>
  <si>
    <t xml:space="preserve">MARIA JOSÉ AMARAL CORDEIRO                                            </t>
  </si>
  <si>
    <t>083,73*,***,-**</t>
  </si>
  <si>
    <t xml:space="preserve">FRANCISCO NERIVALDO ANDRADE GOMES                                     </t>
  </si>
  <si>
    <t>025,76*,***,-**</t>
  </si>
  <si>
    <t xml:space="preserve">ROSIVANIA TAVARES DA SILVA                                            </t>
  </si>
  <si>
    <t>054,32*,***,-**</t>
  </si>
  <si>
    <t xml:space="preserve">JOSÉ REGINALDO DE SOUZA                                               </t>
  </si>
  <si>
    <t>366,66*,***,-**</t>
  </si>
  <si>
    <t xml:space="preserve">MARCIA MARGARETE SILVA BRITO                                          </t>
  </si>
  <si>
    <t>063,83*,***,-**</t>
  </si>
  <si>
    <t xml:space="preserve">SILVICLÉCIO ALVES PEREIRA                                             </t>
  </si>
  <si>
    <t>054,88*,***,-**</t>
  </si>
  <si>
    <t xml:space="preserve">MARIA DAS GRAÇAS FERREIRA MENDES                                      </t>
  </si>
  <si>
    <t xml:space="preserve">JOSÉ REINALDO MENDES GOMES                                            </t>
  </si>
  <si>
    <t>517,69*,***,-**</t>
  </si>
  <si>
    <t xml:space="preserve">JOSÉ NILTON DOS SANTOS ALVES                                          </t>
  </si>
  <si>
    <t>041,44*,***,-**</t>
  </si>
  <si>
    <t xml:space="preserve">ROSA MARIA MOURA DE SOUSA                                             </t>
  </si>
  <si>
    <t>019,67*,***,-**</t>
  </si>
  <si>
    <t xml:space="preserve">JORGE GONÇALVES DA SILVA                                              </t>
  </si>
  <si>
    <t>034,42*,***,-**</t>
  </si>
  <si>
    <t xml:space="preserve">ALINE DOS SANTOS GALDINO                                              </t>
  </si>
  <si>
    <t>070,68*,***,-**</t>
  </si>
  <si>
    <t xml:space="preserve">MARIA DAS DORES LIMA RIBEIRO                                          </t>
  </si>
  <si>
    <t>036,68*,***,-**</t>
  </si>
  <si>
    <t xml:space="preserve">ERNANDO DE LIMA COSTA                                                 </t>
  </si>
  <si>
    <t>018,77*,***,-**</t>
  </si>
  <si>
    <t xml:space="preserve">JOÃO ALVES DA SILVA                                                   </t>
  </si>
  <si>
    <t>035,99*,***,-**</t>
  </si>
  <si>
    <t xml:space="preserve">MARIA DO CARMO MENINO DANTAS                                          </t>
  </si>
  <si>
    <t>047,29*,***,-**</t>
  </si>
  <si>
    <t xml:space="preserve">DAMIANA CORDEIRO DE BRITO                                             </t>
  </si>
  <si>
    <t>041,09*,***,-**</t>
  </si>
  <si>
    <t xml:space="preserve">DAMIÃO FERREIRA LIMA                                                  </t>
  </si>
  <si>
    <t>972,26*,***,-**</t>
  </si>
  <si>
    <t xml:space="preserve">AURIONEIDE FEITOSA DA SILVA                                           </t>
  </si>
  <si>
    <t>024,63*,***,-**</t>
  </si>
  <si>
    <t xml:space="preserve">JOSÉ HUMBERTO DA SILVA                                                </t>
  </si>
  <si>
    <t>334,35*,***,-**</t>
  </si>
  <si>
    <t xml:space="preserve">ROSIVALDO LAU DA SILVA                                                </t>
  </si>
  <si>
    <t>022,10*,***,-**</t>
  </si>
  <si>
    <t xml:space="preserve">LOURINETE PEREIRA DOS ANJOS                                           </t>
  </si>
  <si>
    <t>031,05*,***,-**</t>
  </si>
  <si>
    <t xml:space="preserve">RONALDO DE LIMA COSTA                                                 </t>
  </si>
  <si>
    <t>032,34*,***,-**</t>
  </si>
  <si>
    <t xml:space="preserve">EDVANIA DA SILVA SILVINO COSTA                                        </t>
  </si>
  <si>
    <t>073,77*,***,-**</t>
  </si>
  <si>
    <t xml:space="preserve">INACIO IDELFONSO DE SOUZA                                             </t>
  </si>
  <si>
    <t>020,25*,***,-**</t>
  </si>
  <si>
    <t xml:space="preserve">REGINEIDE AMARAL CORDEIRO GOMES                                       </t>
  </si>
  <si>
    <t>053,57*,***,-**</t>
  </si>
  <si>
    <t xml:space="preserve">EDNALDO GOMES DE SOUZA                                                </t>
  </si>
  <si>
    <t>027,74*,***,-**</t>
  </si>
  <si>
    <t xml:space="preserve">MARIA ALINE LOPES DOS SANTOS                                          </t>
  </si>
  <si>
    <t>079,39*,***,-**</t>
  </si>
  <si>
    <t xml:space="preserve">FABIANO CLÁUDIO DO NASCIMENTO SILVA                                   </t>
  </si>
  <si>
    <t>073,51*,***,-**</t>
  </si>
  <si>
    <t xml:space="preserve">LUCICLEIDE DOS SANTOS PEREIRA                                         </t>
  </si>
  <si>
    <t>085,01*,***,-**</t>
  </si>
  <si>
    <t xml:space="preserve">TIAGO SANTOS RIBEIRO DA SILVA                                         </t>
  </si>
  <si>
    <t>011,81*,***,-**</t>
  </si>
  <si>
    <t xml:space="preserve">JOSÉ RENATO SOARES DA SILVA                                           </t>
  </si>
  <si>
    <t>063,32*,***,-**</t>
  </si>
  <si>
    <t xml:space="preserve">LUCIENE ALVES DA SILVA                                                </t>
  </si>
  <si>
    <t>076,36*,***,-**</t>
  </si>
  <si>
    <t xml:space="preserve">LUCINEIDE NEVES SOARES GOMES                                          </t>
  </si>
  <si>
    <t>081,04*,***,-**</t>
  </si>
  <si>
    <t xml:space="preserve">PAULO CESAR GOMES DE ANDRADE                                          </t>
  </si>
  <si>
    <t>825,55*,***,-**</t>
  </si>
  <si>
    <t xml:space="preserve">ALINE RAQUEL BRITO ANDRADE                                            </t>
  </si>
  <si>
    <t>089,11*,***,-**</t>
  </si>
  <si>
    <t xml:space="preserve">JOSEAN GOMES PEREIRA                                                  </t>
  </si>
  <si>
    <t>041,65*,***,-**</t>
  </si>
  <si>
    <t xml:space="preserve">MARIA LUCINEIDE LIMA PESSOA                                           </t>
  </si>
  <si>
    <t>065,93*,***,-**</t>
  </si>
  <si>
    <t xml:space="preserve">CICERO ALVES PESSOA                                                   </t>
  </si>
  <si>
    <t>698,66*,***,-**</t>
  </si>
  <si>
    <t xml:space="preserve">LUCIMAURO FLORÊNCIO DE BRITO                                          </t>
  </si>
  <si>
    <t>727,98*,***,-**</t>
  </si>
  <si>
    <t xml:space="preserve">SANDRA MARIA BRITO BORJAS                                             </t>
  </si>
  <si>
    <t>029,23*,***,-**</t>
  </si>
  <si>
    <t xml:space="preserve">MARIA DE LOURDES DE OLIVEIRA LIMA                                     </t>
  </si>
  <si>
    <t>579,82*,***,-**</t>
  </si>
  <si>
    <t xml:space="preserve">INÁCIO GUEDES DE SOUZA                                                </t>
  </si>
  <si>
    <t>793,43*,***,-**</t>
  </si>
  <si>
    <t xml:space="preserve">ANTONIO GABRIEL DA SILVA                                              </t>
  </si>
  <si>
    <t>310,52*,***,-**</t>
  </si>
  <si>
    <t xml:space="preserve">SORAYA RAMALHO PEREIRA DA SILVA                                       </t>
  </si>
  <si>
    <t>354,00*,***,-**</t>
  </si>
  <si>
    <t xml:space="preserve">MARCELINA MACENA DE LIMA                                              </t>
  </si>
  <si>
    <t>123,74*,***,-**</t>
  </si>
  <si>
    <t xml:space="preserve">HUGO DA SILVA LEITE                                                   </t>
  </si>
  <si>
    <t>102,35*,***,-**</t>
  </si>
  <si>
    <t xml:space="preserve">NICAELLE FERREIRA MENDES                                              </t>
  </si>
  <si>
    <t>112,95*,***,-**</t>
  </si>
  <si>
    <t xml:space="preserve">DAMIÃO GOIS DA SILVA COSTA                                            </t>
  </si>
  <si>
    <t>341,96*,***,-**</t>
  </si>
  <si>
    <t xml:space="preserve">ERIONALDA MUNIZ DOS SANTOS                                            </t>
  </si>
  <si>
    <t>297,57*,***,-**</t>
  </si>
  <si>
    <t xml:space="preserve">FLÁVIO DE MELO FERREIRA                                               </t>
  </si>
  <si>
    <t>408,85*,***,-**</t>
  </si>
  <si>
    <t xml:space="preserve">MEIRY ANGELA DE DEUS SIQUEIRA                                         </t>
  </si>
  <si>
    <t>035,46*,***,-**</t>
  </si>
  <si>
    <t xml:space="preserve">MARILENE SANTOS SOUSA                                                 </t>
  </si>
  <si>
    <t>477,40*,***,-**</t>
  </si>
  <si>
    <t xml:space="preserve">JALINE KELLY GOMES LEITE                                              </t>
  </si>
  <si>
    <t>106,58*,***,-**</t>
  </si>
  <si>
    <t xml:space="preserve">JOELMIR OLIVEIRA DE SOUSA                                             </t>
  </si>
  <si>
    <t>084,17*,***,-**</t>
  </si>
  <si>
    <t xml:space="preserve">CICERA MARIA SIMÕES DE OLIVEIRA                                       </t>
  </si>
  <si>
    <t>108,21*,***,-**</t>
  </si>
  <si>
    <t xml:space="preserve">JOSE ROBERTO SANTOS SOARES                                            </t>
  </si>
  <si>
    <t>062,22*,***,-**</t>
  </si>
  <si>
    <t xml:space="preserve">RÚBIA CLÉCIA SILVA                                                    </t>
  </si>
  <si>
    <t>106,11*,***,-**</t>
  </si>
  <si>
    <t xml:space="preserve">SAMUEL DINIZ SILVINO                                                  </t>
  </si>
  <si>
    <t>134,74*,***,-**</t>
  </si>
  <si>
    <t xml:space="preserve">MARIA ANALIA VASCONCELOS DE LIMA                                      </t>
  </si>
  <si>
    <t>081,58*,***,-**</t>
  </si>
  <si>
    <t xml:space="preserve">JOÃO DOS ANJOS FILHO                                                  </t>
  </si>
  <si>
    <t>021,04*,***,-**</t>
  </si>
  <si>
    <t xml:space="preserve">EDNA PATRICIA DA SILVA ALVES FERREIRA                                 </t>
  </si>
  <si>
    <t>105,55*,***,-**</t>
  </si>
  <si>
    <t xml:space="preserve">JOÃO CARLOS FERREIRA LIMA                                             </t>
  </si>
  <si>
    <t>069,88*,***,-**</t>
  </si>
  <si>
    <t xml:space="preserve">DAMIANA RAMOS DOS SANTOS DE LIMA                                      </t>
  </si>
  <si>
    <t>223,27*,***,-**</t>
  </si>
  <si>
    <t xml:space="preserve">ADAUTO SOARES DE LIMA                                                 </t>
  </si>
  <si>
    <t>146,48*,***,-**</t>
  </si>
  <si>
    <t xml:space="preserve">JENECI DIAS DOS SANTOS                                                </t>
  </si>
  <si>
    <t>345,24*,***,-**</t>
  </si>
  <si>
    <t xml:space="preserve">ILZA LOPES DOS SANTOS                                                 </t>
  </si>
  <si>
    <t>427,38*,***,-**</t>
  </si>
  <si>
    <t xml:space="preserve">MARIA ESTELITA SATA DA SILVA                                          </t>
  </si>
  <si>
    <t>732,63*,***,-**</t>
  </si>
  <si>
    <t xml:space="preserve">JOSEMAR DE ABREU SANTANA                                              </t>
  </si>
  <si>
    <t>530,76*,***,-**</t>
  </si>
  <si>
    <t xml:space="preserve">MARIA LUCIA PEREIRA DE ANDRADE                                        </t>
  </si>
  <si>
    <t>801,13*,***,-**</t>
  </si>
  <si>
    <t xml:space="preserve">GENILDO ALVES DE ANDRADE                                              </t>
  </si>
  <si>
    <t>633,19*,***,-**</t>
  </si>
  <si>
    <t xml:space="preserve">MARIA LUCINEIDE DOS ANJOS MARTINS                                     </t>
  </si>
  <si>
    <t>845,02*,***,-**</t>
  </si>
  <si>
    <t xml:space="preserve">FRANCISCO JOSÉ MARTINS DA SILVA                                       </t>
  </si>
  <si>
    <t>774,20*,***,-**</t>
  </si>
  <si>
    <t xml:space="preserve">JOSÉ CICERO DA SILVA                                                  </t>
  </si>
  <si>
    <t>510,81*,***,-**</t>
  </si>
  <si>
    <t xml:space="preserve">MARIA  IVANEIDE DA SILVA                                              </t>
  </si>
  <si>
    <t>020,33*,***,-**</t>
  </si>
  <si>
    <t xml:space="preserve">MARCELO ENIO NUNES DOS SANTOS                                         </t>
  </si>
  <si>
    <t>845,01*,***,-**</t>
  </si>
  <si>
    <t xml:space="preserve">GILSON DE OLIVEIRA ALVES                                              </t>
  </si>
  <si>
    <t>028,15*,***,-**</t>
  </si>
  <si>
    <t xml:space="preserve">LÚCIA DE FÁTIMA SOUSA                                                 </t>
  </si>
  <si>
    <t xml:space="preserve">ARISTIDES DA SILVA SILVINO                                            </t>
  </si>
  <si>
    <t>705,81*,***,-**</t>
  </si>
  <si>
    <t xml:space="preserve">GILVANA DA SILVA LEITE                                                </t>
  </si>
  <si>
    <t>087,26*,***,-**</t>
  </si>
  <si>
    <t>Serra Talhada</t>
  </si>
  <si>
    <t xml:space="preserve">CLENILDA MARIA PEREIRA                                                </t>
  </si>
  <si>
    <t>901,55*,***,-**</t>
  </si>
  <si>
    <t xml:space="preserve">JOSÉ CARLOS GOMES                                                     </t>
  </si>
  <si>
    <t xml:space="preserve">MARIA DE LOURDES DE ALMEIDA                                           </t>
  </si>
  <si>
    <t>036,51*,***,-**</t>
  </si>
  <si>
    <t xml:space="preserve">DJALMA CICERO DE ALMEIDA                                              </t>
  </si>
  <si>
    <t>052,18*,***,-**</t>
  </si>
  <si>
    <t xml:space="preserve">LUZIA PEREIRA NUNES BEZERRA                                           </t>
  </si>
  <si>
    <t xml:space="preserve">CLAILTON ELISEU BEZERRA                                               </t>
  </si>
  <si>
    <t>115,95*,***,-**</t>
  </si>
  <si>
    <t xml:space="preserve">MARENILDA ARTEMIZA DOS SANTOS SOUZA                                   </t>
  </si>
  <si>
    <t xml:space="preserve">MARCELO JOÃO DE SOUZA                                                 </t>
  </si>
  <si>
    <t>050,23*,***,-**</t>
  </si>
  <si>
    <t xml:space="preserve">MARIA HELENA DE ANDRADE SILVA                                         </t>
  </si>
  <si>
    <t>680,18*,***,-**</t>
  </si>
  <si>
    <t xml:space="preserve">ARTUR MANOEL DA SILVA                                                 </t>
  </si>
  <si>
    <t>844,07*,***,-**</t>
  </si>
  <si>
    <t xml:space="preserve">CARLOS ADELMO ALVES FERRAZ                                            </t>
  </si>
  <si>
    <t>472,05*,***,-**</t>
  </si>
  <si>
    <t xml:space="preserve">ROSINEIDE BEATRIZ GOMES FERRAZ                                        </t>
  </si>
  <si>
    <t>844,06*,***,-**</t>
  </si>
  <si>
    <t xml:space="preserve">JOSE RAMALHO DE SOUSA                                                 </t>
  </si>
  <si>
    <t>471,26*,***,-**</t>
  </si>
  <si>
    <t xml:space="preserve">IRENE BENJAMIN DE SOUSA                                               </t>
  </si>
  <si>
    <t>019,93*,***,-**</t>
  </si>
  <si>
    <t xml:space="preserve">ALDENI INÁCIO DE OLIVEIRA                                             </t>
  </si>
  <si>
    <t>471,41*,***,-**</t>
  </si>
  <si>
    <t xml:space="preserve">RITA PIERRE DE ANDRADA OLIVEIRA                                       </t>
  </si>
  <si>
    <t>011,22*,***,-**</t>
  </si>
  <si>
    <t xml:space="preserve">SANDRA REGINA DE OLIVEIRA                                             </t>
  </si>
  <si>
    <t>948,20*,***,-**</t>
  </si>
  <si>
    <t xml:space="preserve">CICERO CABRAL DE OLIVEIRA                                             </t>
  </si>
  <si>
    <t>103,16*,***,-**</t>
  </si>
  <si>
    <t xml:space="preserve">FRANCISCO JOSE DOS SANTOS                                             </t>
  </si>
  <si>
    <t>232,96*,***,-**</t>
  </si>
  <si>
    <t xml:space="preserve">EDNA GONÇALVES GOMES DA SILVA                                         </t>
  </si>
  <si>
    <t>109,10*,***,-**</t>
  </si>
  <si>
    <t xml:space="preserve">JOAO LEANDRO PEREIRA DA SILVA                                         </t>
  </si>
  <si>
    <t>065,89*,***,-**</t>
  </si>
  <si>
    <t xml:space="preserve">POLIANA DE SOUSA SANTOS                                               </t>
  </si>
  <si>
    <t>089,02*,***,-**</t>
  </si>
  <si>
    <t xml:space="preserve">EDILSON ANTONIO DA SILVA                                              </t>
  </si>
  <si>
    <t xml:space="preserve">DAMIÃO CAMILO DE SOUZA                                                </t>
  </si>
  <si>
    <t>194,94*,***,-**</t>
  </si>
  <si>
    <t xml:space="preserve">HILDA BEZERRA DE FRANCA                                               </t>
  </si>
  <si>
    <t>259,11*,***,-**</t>
  </si>
  <si>
    <t xml:space="preserve">EDVALDO PEREIRA BRAZIL                                                </t>
  </si>
  <si>
    <t>681,92*,***,-**</t>
  </si>
  <si>
    <t xml:space="preserve">MARIA DE FÁTIMA CORDEIRO DE LIMA                                      </t>
  </si>
  <si>
    <t>103,57*,***,-**</t>
  </si>
  <si>
    <t xml:space="preserve">VALDICLECIO DA SILVA LIMA                                             </t>
  </si>
  <si>
    <t>049,16*,***,-**</t>
  </si>
  <si>
    <t xml:space="preserve">IGOR RENNE SOARES DA SILVA                                            </t>
  </si>
  <si>
    <t>104,36*,***,-**</t>
  </si>
  <si>
    <t xml:space="preserve">NATÁLIA NOGUEIRA DA SILVA                                             </t>
  </si>
  <si>
    <t>092,59*,***,-**</t>
  </si>
  <si>
    <t xml:space="preserve">MARIA ELENICE DA SILVA BARROS                                         </t>
  </si>
  <si>
    <t>119,73*,***,-**</t>
  </si>
  <si>
    <t xml:space="preserve">JOSÉ ADREANO MARTINS                                                  </t>
  </si>
  <si>
    <t>031,29*,***,-**</t>
  </si>
  <si>
    <t xml:space="preserve">ITALO AURELIO PEREIRA DE MAGALHAES                                    </t>
  </si>
  <si>
    <t>137,17*,***,-**</t>
  </si>
  <si>
    <t xml:space="preserve">LUZIELE MARIA DE MAGALHAES                                            </t>
  </si>
  <si>
    <t>115,19*,***,-**</t>
  </si>
  <si>
    <t xml:space="preserve">EMERSON PEREIRA SANTOS                                                </t>
  </si>
  <si>
    <t>104,94*,***,-**</t>
  </si>
  <si>
    <t xml:space="preserve">REJANE BEZERRA DE LIMA                                                </t>
  </si>
  <si>
    <t>105,71*,***,-**</t>
  </si>
  <si>
    <t xml:space="preserve">LUCIANA DE AQUINO RAMOS                                               </t>
  </si>
  <si>
    <t>105,86*,***,-**</t>
  </si>
  <si>
    <t xml:space="preserve">DANIEL DE SOUZA SANTOS                                                </t>
  </si>
  <si>
    <t>102,31*,***,-**</t>
  </si>
  <si>
    <t xml:space="preserve">CATARINA MARIA DA CONCEIÇÃO                                           </t>
  </si>
  <si>
    <t>420,09*,***,-**</t>
  </si>
  <si>
    <t xml:space="preserve">JOÃO MONTEIRO DA SILVA                                                </t>
  </si>
  <si>
    <t>248,94*,***,-**</t>
  </si>
  <si>
    <t xml:space="preserve">IRENE ANTONIA MONTEIRO DA SILVA                                       </t>
  </si>
  <si>
    <t>329,28*,***,-**</t>
  </si>
  <si>
    <t xml:space="preserve">ESDRAS FURTADO FERREIRA                                               </t>
  </si>
  <si>
    <t>377,06*,***,-**</t>
  </si>
  <si>
    <t xml:space="preserve">FRANCISCA DA COSTA LOPES                                              </t>
  </si>
  <si>
    <t>048,82*,***,-**</t>
  </si>
  <si>
    <t xml:space="preserve">JOSE BATISTA NUNES DE CARVALHO                                        </t>
  </si>
  <si>
    <t>704,42*,***,-**</t>
  </si>
  <si>
    <t xml:space="preserve">ANA NETA DINIZ DE CARVALHO                                            </t>
  </si>
  <si>
    <t>418,40*,***,-**</t>
  </si>
  <si>
    <t xml:space="preserve">FRANCISCO DE ASSIS DA SILVA                                           </t>
  </si>
  <si>
    <t>680,21*,***,-**</t>
  </si>
  <si>
    <t xml:space="preserve">MARIA LUCICLEIDE DOS SANTOS                                           </t>
  </si>
  <si>
    <t>075,97*,***,-**</t>
  </si>
  <si>
    <t xml:space="preserve">JOELSON ALVES DE SOUZA                                                </t>
  </si>
  <si>
    <t xml:space="preserve">JOSÉ HELIO DA SILVA                                                   </t>
  </si>
  <si>
    <t xml:space="preserve">MARIA GORETE PEREIRA DA SILVA                                         </t>
  </si>
  <si>
    <t>053,48*,***,-**</t>
  </si>
  <si>
    <t xml:space="preserve">GENICLEIDE DA SILVA LIMA MOURA                                        </t>
  </si>
  <si>
    <t xml:space="preserve">GENILSON JESUS DOS SANTOS LIMA                                        </t>
  </si>
  <si>
    <t xml:space="preserve">CICERO FERREIRA DE FREITAS                                            </t>
  </si>
  <si>
    <t>072,20*,***,-**</t>
  </si>
  <si>
    <t xml:space="preserve">DAIANE RODRIGUES DA SILVA FREITAS                                     </t>
  </si>
  <si>
    <t>111,15*,***,-**</t>
  </si>
  <si>
    <t xml:space="preserve">JOCILENE DA SILVA LIMA                                                </t>
  </si>
  <si>
    <t>086,52*,***,-**</t>
  </si>
  <si>
    <t xml:space="preserve">JOSÉ CÍCERO DE SÁ LIMA                                                </t>
  </si>
  <si>
    <t>078,61*,***,-**</t>
  </si>
  <si>
    <t xml:space="preserve">MARIA VANECI ALVES BEZERRA                                            </t>
  </si>
  <si>
    <t>067,13*,***,-**</t>
  </si>
  <si>
    <t xml:space="preserve">FELIPE EWERTON FERRAZ BEZERRA                                         </t>
  </si>
  <si>
    <t>113,53*,***,-**</t>
  </si>
  <si>
    <t xml:space="preserve">SEBASTIÃO FRANCISCO DE MAGALHÃES                                      </t>
  </si>
  <si>
    <t>052,39*,***,-**</t>
  </si>
  <si>
    <t xml:space="preserve">IRONILDO GOMES DA SILVA                                               </t>
  </si>
  <si>
    <t xml:space="preserve">MARIA IVANIR DE MELO                                                  </t>
  </si>
  <si>
    <t>053,09*,***,-**</t>
  </si>
  <si>
    <t xml:space="preserve">MARIA NERILDA PEREIRA DE LEMOS MARTINS                                </t>
  </si>
  <si>
    <t>029,87*,***,-**</t>
  </si>
  <si>
    <t xml:space="preserve">GILBERTO ALVES MARTINS                                                </t>
  </si>
  <si>
    <t>055,19*,***,-**</t>
  </si>
  <si>
    <t xml:space="preserve">DAMIANA PEREIRA BRASIL                                                </t>
  </si>
  <si>
    <t>025,65*,***,-**</t>
  </si>
  <si>
    <t xml:space="preserve">FRANCISCO DE SENA BRASIL                                              </t>
  </si>
  <si>
    <t>272,88*,***,-**</t>
  </si>
  <si>
    <t xml:space="preserve">ADERIALDO ISIDORIO ALVES                                              </t>
  </si>
  <si>
    <t>028,46*,***,-**</t>
  </si>
  <si>
    <t xml:space="preserve">LUZIA BATISTA NUNES ISIDORIO                                          </t>
  </si>
  <si>
    <t>967,31*,***,-**</t>
  </si>
  <si>
    <t xml:space="preserve">CANANEIA BARBOSA DA SILVA                                             </t>
  </si>
  <si>
    <t>038,59*,***,-**</t>
  </si>
  <si>
    <t xml:space="preserve">MARIA LUCI PEREIRA DE SOUZA                                           </t>
  </si>
  <si>
    <t>020,34*,***,-**</t>
  </si>
  <si>
    <t xml:space="preserve">JOSÉ CARLOS SOARES DE SOUZA                                           </t>
  </si>
  <si>
    <t>454,69*,***,-**</t>
  </si>
  <si>
    <t xml:space="preserve">JACINTO ALVES PEREIRA                                                 </t>
  </si>
  <si>
    <t>019,84*,***,-**</t>
  </si>
  <si>
    <t xml:space="preserve">MARCILENE DE SOUZA PEREIRA                                            </t>
  </si>
  <si>
    <t>008,48*,***,-**</t>
  </si>
  <si>
    <t xml:space="preserve">JOSE NETO DE CARVALHO                                                 </t>
  </si>
  <si>
    <t xml:space="preserve">ELIETE DO NASCIMENTO SANTOS FERRAZ                                    </t>
  </si>
  <si>
    <t>010,13*,***,-**</t>
  </si>
  <si>
    <t xml:space="preserve">FRANCISCO NUNES FERRAZ                                                </t>
  </si>
  <si>
    <t>038,90*,***,-**</t>
  </si>
  <si>
    <t xml:space="preserve">MARIA OZANA DA SILVA RAFAEL                                           </t>
  </si>
  <si>
    <t>049,05*,***,-**</t>
  </si>
  <si>
    <t xml:space="preserve">JOÃO RAFAEL SOBRINHO                                                  </t>
  </si>
  <si>
    <t>248,36*,***,-**</t>
  </si>
  <si>
    <t xml:space="preserve">ORLANDO BELO DOS SANTOS                                               </t>
  </si>
  <si>
    <t>085,25*,***,-**</t>
  </si>
  <si>
    <t xml:space="preserve">ZELANIA VIRGINIO DOS SANTOS                                           </t>
  </si>
  <si>
    <t>115,17*,***,-**</t>
  </si>
  <si>
    <t xml:space="preserve">MANOEL NUNES DE MELO                                                  </t>
  </si>
  <si>
    <t xml:space="preserve">MARIA ANDRIELE FERREIRA ALVES NUNES                                   </t>
  </si>
  <si>
    <t>146,67*,***,-**</t>
  </si>
  <si>
    <t xml:space="preserve">MARIA DE LOURDES DA SILVA                                             </t>
  </si>
  <si>
    <t>069,45*,***,-**</t>
  </si>
  <si>
    <t xml:space="preserve">PAULO LUIZ DOS SANTOS                                                 </t>
  </si>
  <si>
    <t xml:space="preserve">MARIA NEIDE DA SILVA SANTOS                                           </t>
  </si>
  <si>
    <t>097,86*,***,-**</t>
  </si>
  <si>
    <t xml:space="preserve">LUIZ CARLOS DOS SANTOS                                                </t>
  </si>
  <si>
    <t>063,70*,***,-**</t>
  </si>
  <si>
    <t xml:space="preserve">JOSÉ DA SILVA MELO                                                    </t>
  </si>
  <si>
    <t>728,89*,***,-**</t>
  </si>
  <si>
    <t xml:space="preserve">MARIA JOSEILDA DA SILVA MELO                                          </t>
  </si>
  <si>
    <t>748,23*,***,-**</t>
  </si>
  <si>
    <t>Tupanatinga</t>
  </si>
  <si>
    <t xml:space="preserve">PAULO RODRIGUES DA SILVA                                              </t>
  </si>
  <si>
    <t xml:space="preserve">MARIA DE LIMA NASCIMENTO                                              </t>
  </si>
  <si>
    <t>084,52*,***,-**</t>
  </si>
  <si>
    <t xml:space="preserve">JOSIAS DO NASCIMENTO SANTOS                                           </t>
  </si>
  <si>
    <t>099,00*,***,-**</t>
  </si>
  <si>
    <t xml:space="preserve">SILVANIA DO NASCIMENTO LIMA SANTOS                                    </t>
  </si>
  <si>
    <t xml:space="preserve">FRANCISCO COSMO DE MOURA                                              </t>
  </si>
  <si>
    <t>076,74*,***,-**</t>
  </si>
  <si>
    <t xml:space="preserve">MARIA GENICÉLIA DE MOURA                                              </t>
  </si>
  <si>
    <t xml:space="preserve">JOSÉ MAJENILSON DA SILVA                                              </t>
  </si>
  <si>
    <t>077,59*,***,-**</t>
  </si>
  <si>
    <t xml:space="preserve">JAQUELINE DOS SANTOS LIMA                                             </t>
  </si>
  <si>
    <t>114,82*,***,-**</t>
  </si>
  <si>
    <t xml:space="preserve">MARIA LICIENE DE SOUZA                                                </t>
  </si>
  <si>
    <t>040,25*,***,-**</t>
  </si>
  <si>
    <t xml:space="preserve">CÍCERO MORAIS DOS SANTOS                                              </t>
  </si>
  <si>
    <t xml:space="preserve">LUIZ FRANÇA DE SOUZA                                                  </t>
  </si>
  <si>
    <t>525,96*,***,-**</t>
  </si>
  <si>
    <t xml:space="preserve">MARIA JOSEILDA INÓCENCIO DE SOUZA                                     </t>
  </si>
  <si>
    <t>120,15*,***,-**</t>
  </si>
  <si>
    <t xml:space="preserve">ROSEANE BARBOSA DA SILVA MACHADO                                      </t>
  </si>
  <si>
    <t>224,99*,***,-**</t>
  </si>
  <si>
    <t xml:space="preserve">JOSÉ CAVALCANTE MACHADO                                               </t>
  </si>
  <si>
    <t>302,36*,***,-**</t>
  </si>
  <si>
    <t xml:space="preserve">ERIVANIA FERREIRA DA SILVA                                            </t>
  </si>
  <si>
    <t>124,22*,***,-**</t>
  </si>
  <si>
    <t xml:space="preserve">SIMONE RODRIGUES DE OLIVEIRA ARAÚJO                                   </t>
  </si>
  <si>
    <t xml:space="preserve">ROMÁRIO ARAÚJO DA SILVA                                               </t>
  </si>
  <si>
    <t>110,71*,***,-**</t>
  </si>
  <si>
    <t xml:space="preserve">MARIA FABIANA DA SILVA SANTOS                                         </t>
  </si>
  <si>
    <t>110,87*,***,-**</t>
  </si>
  <si>
    <t xml:space="preserve">ANIQUELE DE LIMA LOIOLA                                               </t>
  </si>
  <si>
    <t>135,12*,***,-**</t>
  </si>
  <si>
    <t xml:space="preserve">GABRIELLY DE SOUZA OLIVEIRA LIMA                                      </t>
  </si>
  <si>
    <t>135,66*,***,-**</t>
  </si>
  <si>
    <t xml:space="preserve">FABIANO LIMA DE OLIVEIRA                                              </t>
  </si>
  <si>
    <t>099,21*,***,-**</t>
  </si>
  <si>
    <t xml:space="preserve">POLIANA RODRIGUES FAGUNDES DA SILVA                                   </t>
  </si>
  <si>
    <t>087,49*,***,-**</t>
  </si>
  <si>
    <t xml:space="preserve">JOSÉ OTACILIO DA SILVA FILHO                                          </t>
  </si>
  <si>
    <t>319,09*,***,-**</t>
  </si>
  <si>
    <t xml:space="preserve">MICHELSON MAGALHÃES DE ARAÚJO                                         </t>
  </si>
  <si>
    <t>098,24*,***,-**</t>
  </si>
  <si>
    <t xml:space="preserve">MARIA APARECIDA GOMES DA SILVA                                        </t>
  </si>
  <si>
    <t>124,65*,***,-**</t>
  </si>
  <si>
    <t xml:space="preserve">ROSA MARIA DA SILVA                                                   </t>
  </si>
  <si>
    <t>096,70*,***,-**</t>
  </si>
  <si>
    <t xml:space="preserve">JOSELITO CORNELIO DA SILVA                                            </t>
  </si>
  <si>
    <t>391,82*,***,-**</t>
  </si>
  <si>
    <t xml:space="preserve">DULCIANA DA SILVA                                                     </t>
  </si>
  <si>
    <t>112,62*,***,-**</t>
  </si>
  <si>
    <t xml:space="preserve">JACIRA CAVALCANTE MACAMBIRA                                           </t>
  </si>
  <si>
    <t>080,58*,***,-**</t>
  </si>
  <si>
    <t xml:space="preserve">JOSE EDSON DOS SANTOS MACAMBIRA                                       </t>
  </si>
  <si>
    <t>045,69*,***,-**</t>
  </si>
  <si>
    <t>PI</t>
  </si>
  <si>
    <t>Bonfim do Piauí</t>
  </si>
  <si>
    <t xml:space="preserve">MARLENE RIBEIRO DOS SANTOS                                            </t>
  </si>
  <si>
    <t>020,03*,***,-**</t>
  </si>
  <si>
    <t xml:space="preserve">ADEMIR LIMA DOS SANTOS                                                </t>
  </si>
  <si>
    <t>008,94*,***,-**</t>
  </si>
  <si>
    <t xml:space="preserve">MARIA GOMES DA SILVA                                                  </t>
  </si>
  <si>
    <t>088,33*,***,-**</t>
  </si>
  <si>
    <t xml:space="preserve">ADÃO EDMILSON DE ARAUJO                                               </t>
  </si>
  <si>
    <t>112,57*,***,-**</t>
  </si>
  <si>
    <t xml:space="preserve">SIMONE DIAS DE OLIVEIRA BARROS                                        </t>
  </si>
  <si>
    <t xml:space="preserve">JOSE ERIVALDO DE BARROS                                               </t>
  </si>
  <si>
    <t>033,39*,***,-**</t>
  </si>
  <si>
    <t xml:space="preserve">JOSÉ CLAUDIO FERREIRA DA SILVA                                        </t>
  </si>
  <si>
    <t>067,55*,***,-**</t>
  </si>
  <si>
    <t xml:space="preserve">MARIANA BEZERRA DA SILVA                                              </t>
  </si>
  <si>
    <t>086,26*,***,-**</t>
  </si>
  <si>
    <t xml:space="preserve">ROSA BEZERRA DE ARAÚJO                                                </t>
  </si>
  <si>
    <t>076,43*,***,-**</t>
  </si>
  <si>
    <t xml:space="preserve">JOSÉ EDISANDRO DA SILVA                                               </t>
  </si>
  <si>
    <t>055,81*,***,-**</t>
  </si>
  <si>
    <t xml:space="preserve">JOSE CIRIACO DE OLIVEIRA                                              </t>
  </si>
  <si>
    <t>078,24*,***,-**</t>
  </si>
  <si>
    <t xml:space="preserve">MARIA GILZA SILVA                                                     </t>
  </si>
  <si>
    <t xml:space="preserve">MARIA EDILENE DA SILVA SANTOS BEZERRA                                 </t>
  </si>
  <si>
    <t>062,50*,***,-**</t>
  </si>
  <si>
    <t xml:space="preserve">JOSE ELIDIO BEZERRA                                                   </t>
  </si>
  <si>
    <t>068,82*,***,-**</t>
  </si>
  <si>
    <t xml:space="preserve">EVERALDO SOARES DE MEDEIROS                                           </t>
  </si>
  <si>
    <t>040,24*,***,-**</t>
  </si>
  <si>
    <t xml:space="preserve">MARIA JOSÉ DE ALMEIDA SILVA                                           </t>
  </si>
  <si>
    <t xml:space="preserve">ANTONIO CAVALCANTI DA SIILVA                                          </t>
  </si>
  <si>
    <t>164,76*,***,-**</t>
  </si>
  <si>
    <t xml:space="preserve">SEBASTIÃO NARCIZO DE BRITO                                            </t>
  </si>
  <si>
    <t>027,07*,***,-**</t>
  </si>
  <si>
    <t xml:space="preserve">ELIONEIDE ACIOLE POLICARPO DE BRITO                                   </t>
  </si>
  <si>
    <t>042,28*,***,-**</t>
  </si>
  <si>
    <t xml:space="preserve">MARIA JOSE DA SILVA SANTOS                                            </t>
  </si>
  <si>
    <t>015,47*,***,-**</t>
  </si>
  <si>
    <t xml:space="preserve">JÕAO BISPO DOS SANTOS                                                 </t>
  </si>
  <si>
    <t>436,29*,***,-**</t>
  </si>
  <si>
    <t>Venturosa</t>
  </si>
  <si>
    <t xml:space="preserve">DAYANE BEZERRA DE ALMEIDA                                             </t>
  </si>
  <si>
    <t>095,96*,***,-**</t>
  </si>
  <si>
    <t xml:space="preserve">LUZIA ÉRICA MELO DA SILVA                                             </t>
  </si>
  <si>
    <t>441,56*,***,-**</t>
  </si>
  <si>
    <t xml:space="preserve">CÍCERO EVANDRO LEAL DA SILVA                                          </t>
  </si>
  <si>
    <t>120,28*,***,-**</t>
  </si>
  <si>
    <t xml:space="preserve">MARIA GERLANE DA SILVA MACEDO                                         </t>
  </si>
  <si>
    <t>124,90*,***,-**</t>
  </si>
  <si>
    <t xml:space="preserve">DIOGENES DA SILVA MACEDO                                              </t>
  </si>
  <si>
    <t>105,39*,***,-**</t>
  </si>
  <si>
    <t xml:space="preserve">ROSILDA ALVES DOS SANTOS                                              </t>
  </si>
  <si>
    <t>088,41*,***,-**</t>
  </si>
  <si>
    <t xml:space="preserve">JOSE LUCIVALDO RODRIGUES DA SILVA                                     </t>
  </si>
  <si>
    <t>059,11*,***,-**</t>
  </si>
  <si>
    <t xml:space="preserve">IVANILDO BEZERRA CHALEGRE                                             </t>
  </si>
  <si>
    <t>065,74*,***,-**</t>
  </si>
  <si>
    <t xml:space="preserve">LINDINALVA TENORIO DE ALMEIDA                                         </t>
  </si>
  <si>
    <t>865,34*,***,-**</t>
  </si>
  <si>
    <t xml:space="preserve">ELTON FLORINTINO DA SILVA                                             </t>
  </si>
  <si>
    <t>024,14*,***,-**</t>
  </si>
  <si>
    <t xml:space="preserve">GIDINALVA SINESIO BEZERRA DA SILVA                                    </t>
  </si>
  <si>
    <t>013,59*,***,-**</t>
  </si>
  <si>
    <t>Anísio de Abreu</t>
  </si>
  <si>
    <t xml:space="preserve">AURINEIDE DA SILVA SANTOS                                             </t>
  </si>
  <si>
    <t>341,48*,***,-**</t>
  </si>
  <si>
    <t xml:space="preserve">MANOEL JOSE DOS SANTOS                                                </t>
  </si>
  <si>
    <t>881,42*,***,-**</t>
  </si>
  <si>
    <t xml:space="preserve">ROBERTO DE SOUSA SOARES                                               </t>
  </si>
  <si>
    <t>314,55*,***,-**</t>
  </si>
  <si>
    <t xml:space="preserve">REGINA COELHO SOARES                                                  </t>
  </si>
  <si>
    <t>018,91*,***,-**</t>
  </si>
  <si>
    <t xml:space="preserve">MIRIAN NUNES DA COSTA                                                 </t>
  </si>
  <si>
    <t>307,34*,***,-**</t>
  </si>
  <si>
    <t xml:space="preserve">ALEXANDRO FERREIRA DA COSTA                                           </t>
  </si>
  <si>
    <t>314,24*,***,-**</t>
  </si>
  <si>
    <t xml:space="preserve">JOSE LUIZ DOS SANTOS                                                  </t>
  </si>
  <si>
    <t>179,39*,***,-**</t>
  </si>
  <si>
    <t xml:space="preserve">NICEIA DA SILVA SANTOS                                                </t>
  </si>
  <si>
    <t>805,04*,***,-**</t>
  </si>
  <si>
    <t xml:space="preserve">REGINA DE SOUSA PAES LANDIM                                           </t>
  </si>
  <si>
    <t xml:space="preserve">EVANDO DIAS SOARES                                                    </t>
  </si>
  <si>
    <t>027,16*,***,-**</t>
  </si>
  <si>
    <t xml:space="preserve">CLAUDIENE DE SOUZA LIMA                                               </t>
  </si>
  <si>
    <t>017,35*,***,-**</t>
  </si>
  <si>
    <t xml:space="preserve">ADILSON DIAS FERREIRA                                                 </t>
  </si>
  <si>
    <t>129,91*,***,-**</t>
  </si>
  <si>
    <t xml:space="preserve">ADRIANA DA COSTA SOUSA                                                </t>
  </si>
  <si>
    <t>015,14*,***,-**</t>
  </si>
  <si>
    <t xml:space="preserve">AFONSO NUNES DA COSTA                                                 </t>
  </si>
  <si>
    <t>256,94*,***,-**</t>
  </si>
  <si>
    <t xml:space="preserve">ARIOVALDO JOSE NASCIMENTO                                             </t>
  </si>
  <si>
    <t>882,48*,***,-**</t>
  </si>
  <si>
    <t xml:space="preserve">LUZINETE DOS REIS SILVA                                               </t>
  </si>
  <si>
    <t>936,36*,***,-**</t>
  </si>
  <si>
    <t xml:space="preserve">NONATO DOS SANTOS SILVA                                               </t>
  </si>
  <si>
    <t>201,61*,***,-**</t>
  </si>
  <si>
    <t xml:space="preserve">ISRAEL SOARES ALMEIDA                                                 </t>
  </si>
  <si>
    <t>032,89*,***,-**</t>
  </si>
  <si>
    <t xml:space="preserve">MARIA ELOINA TEIXEIRA LIMA                                            </t>
  </si>
  <si>
    <t>959,61*,***,-**</t>
  </si>
  <si>
    <t xml:space="preserve">VALDEMAR PEREIRA PAZ FILHO                                            </t>
  </si>
  <si>
    <t xml:space="preserve">CLEIVANIA FERREIRA RIBEIRO PAZ                                        </t>
  </si>
  <si>
    <t>948,29*,***,-**</t>
  </si>
  <si>
    <t xml:space="preserve">EDILEIDE DE SOUSA SANTOS                                              </t>
  </si>
  <si>
    <t>028,82*,***,-**</t>
  </si>
  <si>
    <t xml:space="preserve">DEIVE RIBEIRO DE SOUSA                                                </t>
  </si>
  <si>
    <t>032,12*,***,-**</t>
  </si>
  <si>
    <t xml:space="preserve">ELAINE DE LURDES LANDIM DOS SANTOS                                    </t>
  </si>
  <si>
    <t>031,85*,***,-**</t>
  </si>
  <si>
    <t xml:space="preserve">EDINEI SOUSA PAES                                                     </t>
  </si>
  <si>
    <t>010,03*,***,-**</t>
  </si>
  <si>
    <t>TITULAR (1 OU 2) COM REGISTRO DE VEÍCULO(S) NO RENAVAM / TITULAR (1 OU 2) COM RENDA MAIOR QUE A DE CRITÉRIO DO PROGRAMA GS (RAIS) / TITULAR 1 OU 2 COM REGISTRO DE EMPRESA DE RAMO NÃO AGRÍCOLA NA RECEITA FEDERAL</t>
  </si>
  <si>
    <t xml:space="preserve">JOÃO ELIAS FERREIRA NETO                                              </t>
  </si>
  <si>
    <t>033,07*,***,-**</t>
  </si>
  <si>
    <t xml:space="preserve">VANESSA DE OLIVEIRA ALMEIDA                                           </t>
  </si>
  <si>
    <t>060,22*,***,-**</t>
  </si>
  <si>
    <t xml:space="preserve">KATIANNE BRITO LUZ                                                    </t>
  </si>
  <si>
    <t>027,27*,***,-**</t>
  </si>
  <si>
    <t xml:space="preserve">VILMA FERREIRA PAES LANDIM                                            </t>
  </si>
  <si>
    <t>018,79*,***,-**</t>
  </si>
  <si>
    <t xml:space="preserve">ADOSINO GAMELEIRA DOS SANTOS NETO                                     </t>
  </si>
  <si>
    <t>020,88*,***,-**</t>
  </si>
  <si>
    <t xml:space="preserve">MERCILENE DE JESUS CARLOS                                             </t>
  </si>
  <si>
    <t>013,88*,***,-**</t>
  </si>
  <si>
    <t xml:space="preserve">ANDRE LUIZ DA COSTA                                                   </t>
  </si>
  <si>
    <t>319,70*,***,-**</t>
  </si>
  <si>
    <t xml:space="preserve">MARIA DO CARMO PINDAIBA DOS SANTOS                                    </t>
  </si>
  <si>
    <t>012,82*,***,-**</t>
  </si>
  <si>
    <t xml:space="preserve">JUSCELINO DE JESUS SANTOS                                             </t>
  </si>
  <si>
    <t>818,48*,***,-**</t>
  </si>
  <si>
    <t xml:space="preserve">TAMIRIS COELHO DE SOUSA SOARES                                        </t>
  </si>
  <si>
    <t xml:space="preserve">CLAUDINEI PAES LANDIM DE AGUIAR                                       </t>
  </si>
  <si>
    <t>603,57*,***,-**</t>
  </si>
  <si>
    <t xml:space="preserve">JOSE LINDOMAR DE SOUSA                                                </t>
  </si>
  <si>
    <t>005,47*,***,-**</t>
  </si>
  <si>
    <t xml:space="preserve">ANTONIA CELIA OLIVEIRA DE SOUSA                                       </t>
  </si>
  <si>
    <t>818,15*,***,-**</t>
  </si>
  <si>
    <t xml:space="preserve">MARIZETE DE SÁ SANTOS                                                 </t>
  </si>
  <si>
    <t>006,63*,***,-**</t>
  </si>
  <si>
    <t xml:space="preserve">OSMAR DE JESUS LUZ                                                    </t>
  </si>
  <si>
    <t>854,66*,***,-**</t>
  </si>
  <si>
    <t xml:space="preserve">QUEILA GOMES DA COSTA                                                 </t>
  </si>
  <si>
    <t>003,91*,***,-**</t>
  </si>
  <si>
    <t xml:space="preserve">GLICIA MAYARA DIAS FERREIRA                                           </t>
  </si>
  <si>
    <t>048,45*,***,-**</t>
  </si>
  <si>
    <t xml:space="preserve">BRUNO LIMA CARDOSO                                                    </t>
  </si>
  <si>
    <t>625,25*,***,-**</t>
  </si>
  <si>
    <t xml:space="preserve">RANNIERIA BRITO LUZ                                                   </t>
  </si>
  <si>
    <t xml:space="preserve">DEANIS WALTER DA SILVA SANTOS                                         </t>
  </si>
  <si>
    <t>035,76*,***,-**</t>
  </si>
  <si>
    <t xml:space="preserve">HORLEANS DA SILVA SANTOS                                              </t>
  </si>
  <si>
    <t>050,06*,***,-**</t>
  </si>
  <si>
    <t xml:space="preserve">DANIELA DA COSTA SANTOS                                               </t>
  </si>
  <si>
    <t>043,18*,***,-**</t>
  </si>
  <si>
    <t xml:space="preserve">LEONARDO DA COSTA LIMA                                                </t>
  </si>
  <si>
    <t>041,06*,***,-**</t>
  </si>
  <si>
    <t xml:space="preserve">JAKSON DA COSTA FERREIRA                                              </t>
  </si>
  <si>
    <t>069,72*,***,-**</t>
  </si>
  <si>
    <t xml:space="preserve">LEILSON DA COSTA SANTOS                                               </t>
  </si>
  <si>
    <t xml:space="preserve">NERYLEIDE LIMA DOS SANTOS                                             </t>
  </si>
  <si>
    <t>056,14*,***,-**</t>
  </si>
  <si>
    <t xml:space="preserve">ELISFÂNIO FERREIRA LIMA                                               </t>
  </si>
  <si>
    <t>611,12*,***,-**</t>
  </si>
  <si>
    <t xml:space="preserve">ANGELA MARIA LIMA DOS SANTOS                                          </t>
  </si>
  <si>
    <t xml:space="preserve">ANAILTON FERREIRA DOS SANTOS                                          </t>
  </si>
  <si>
    <t>564,88*,***,-**</t>
  </si>
  <si>
    <t xml:space="preserve">NIVALDA RIBEIRO DOS SANTOS                                            </t>
  </si>
  <si>
    <t>815,43*,***,-**</t>
  </si>
  <si>
    <t xml:space="preserve">CLEIDE ALMEIDA DE SANTANA                                             </t>
  </si>
  <si>
    <t>291,87*,***,-**</t>
  </si>
  <si>
    <t>Bela Vista do Piauí</t>
  </si>
  <si>
    <t xml:space="preserve">RAFAELA MARIA DE SOUSA                                                </t>
  </si>
  <si>
    <t>086,25*,***,-**</t>
  </si>
  <si>
    <t xml:space="preserve">JUSCIVALDO MESSIAS RODRIGUES                                          </t>
  </si>
  <si>
    <t>032,36*,***,-**</t>
  </si>
  <si>
    <t xml:space="preserve">IANARIA RODRIGUES RIBEIRO                                             </t>
  </si>
  <si>
    <t xml:space="preserve">GENIVALDO PEREIRA DA SILVA                                            </t>
  </si>
  <si>
    <t>600,70*,***,-**</t>
  </si>
  <si>
    <t xml:space="preserve">MARIA DA PAZ BARBOSA COELHO                                           </t>
  </si>
  <si>
    <t>050,21*,***,-**</t>
  </si>
  <si>
    <t xml:space="preserve">MARCIANO TOLENTINO DE SOUSA                                           </t>
  </si>
  <si>
    <t>035,34*,***,-**</t>
  </si>
  <si>
    <t xml:space="preserve">FRANCINEIDE COELHO MARQUES                                            </t>
  </si>
  <si>
    <t>008,41*,***,-**</t>
  </si>
  <si>
    <t xml:space="preserve">VALDEZITO JOAQUIM MARQUES                                             </t>
  </si>
  <si>
    <t>564,94*,***,-**</t>
  </si>
  <si>
    <t xml:space="preserve">IRINEIDE DE SOUSA MARQUES                                             </t>
  </si>
  <si>
    <t>032,61*,***,-**</t>
  </si>
  <si>
    <t xml:space="preserve">SINVALDO COELHO SOUSA                                                 </t>
  </si>
  <si>
    <t xml:space="preserve">GEOVANI DIONISIO COELHO                                               </t>
  </si>
  <si>
    <t>603,93*,***,-**</t>
  </si>
  <si>
    <t xml:space="preserve">MARIA DE JESUS DE SOUSA                                               </t>
  </si>
  <si>
    <t xml:space="preserve">MAIARA DE SOUSA SOARES                                                </t>
  </si>
  <si>
    <t>053,89*,***,-**</t>
  </si>
  <si>
    <t xml:space="preserve">DIEGO DOS SANTOS LIMA                                                 </t>
  </si>
  <si>
    <t>415,27*,***,-**</t>
  </si>
  <si>
    <t xml:space="preserve">JORDANIA SOUSA SILVA                                                  </t>
  </si>
  <si>
    <t>055,65*,***,-**</t>
  </si>
  <si>
    <t xml:space="preserve">EDCARLOS FERREIRA DOS SANTOS                                          </t>
  </si>
  <si>
    <t>933,62*,***,-**</t>
  </si>
  <si>
    <t xml:space="preserve">HERMINIO RIBEIRO LIMA                                                 </t>
  </si>
  <si>
    <t>006,04*,***,-**</t>
  </si>
  <si>
    <t xml:space="preserve">MARIA DAS MERCES PEREIRA LIMA                                         </t>
  </si>
  <si>
    <t>577,96*,***,-**</t>
  </si>
  <si>
    <t xml:space="preserve">LIDIA LOPES FERREIRA                                                  </t>
  </si>
  <si>
    <t>000,49*,***,-**</t>
  </si>
  <si>
    <t xml:space="preserve">ELOIDES RIBEIRO DOS SANTOS                                            </t>
  </si>
  <si>
    <t>013,13*,***,-**</t>
  </si>
  <si>
    <t xml:space="preserve">SALVADOR RIBEIRO DE LACERDA JUNIOR                                    </t>
  </si>
  <si>
    <t>018,52*,***,-**</t>
  </si>
  <si>
    <t xml:space="preserve">JULIANA DOS SANTOS PAES LANDIM                                        </t>
  </si>
  <si>
    <t>013,58*,***,-**</t>
  </si>
  <si>
    <t xml:space="preserve">JOAQUIM PAES LANDIM                                                   </t>
  </si>
  <si>
    <t>152,99*,***,-**</t>
  </si>
  <si>
    <t xml:space="preserve">MARIA JOANA COSTA SOUSA                                               </t>
  </si>
  <si>
    <t>980,13*,***,-**</t>
  </si>
  <si>
    <t xml:space="preserve">JOÃO PINDAIBA DE SOUSA                                                </t>
  </si>
  <si>
    <t>861,14*,***,-**</t>
  </si>
  <si>
    <t xml:space="preserve">IVANEIDE COSTA BORGES                                                 </t>
  </si>
  <si>
    <t>946,84*,***,-**</t>
  </si>
  <si>
    <t xml:space="preserve">JOSÉ FABIO BORGES                                                     </t>
  </si>
  <si>
    <t>535,02*,***,-**</t>
  </si>
  <si>
    <t xml:space="preserve">RAIMUNDA DE AQUINO DIAS RODRIGUES                                     </t>
  </si>
  <si>
    <t>979,74*,***,-**</t>
  </si>
  <si>
    <t xml:space="preserve">JOSE DE JESUS RODRIGUES                                               </t>
  </si>
  <si>
    <t>505,84*,***,-**</t>
  </si>
  <si>
    <t xml:space="preserve">MARIA DE NATIVIDADE VIANA PINDAIBA                                    </t>
  </si>
  <si>
    <t>578,89*,***,-**</t>
  </si>
  <si>
    <t xml:space="preserve">JOSE ANTONIO RIBEIRO PINDAIBA                                         </t>
  </si>
  <si>
    <t>856,70*,***,-**</t>
  </si>
  <si>
    <t xml:space="preserve">JORDANIA COSTA SOUSA                                                  </t>
  </si>
  <si>
    <t>614,03*,***,-**</t>
  </si>
  <si>
    <t xml:space="preserve">DIVINO RIBEIRO ALVES                                                  </t>
  </si>
  <si>
    <t>023,04*,***,-**</t>
  </si>
  <si>
    <t xml:space="preserve">LUZENILDE DOS SANTOS PAES LANDIM                                      </t>
  </si>
  <si>
    <t xml:space="preserve">RAIMUNDO PEREIRA DOS SANTOS                                           </t>
  </si>
  <si>
    <t>603,56*,***,-**</t>
  </si>
  <si>
    <t xml:space="preserve">FERNANDA DE BRITO DE CARVALHO                                         </t>
  </si>
  <si>
    <t>362,20*,***,-**</t>
  </si>
  <si>
    <t xml:space="preserve">JOSE SOUSA CARVALHO                                                   </t>
  </si>
  <si>
    <t>016,11*,***,-**</t>
  </si>
  <si>
    <t xml:space="preserve">FELIPE MARQUES MADEIRA                                                </t>
  </si>
  <si>
    <t>322,74*,***,-**</t>
  </si>
  <si>
    <t xml:space="preserve">GLEIDEVANIA DE BRITO SOARES                                           </t>
  </si>
  <si>
    <t>378,21*,***,-**</t>
  </si>
  <si>
    <t xml:space="preserve">CARLA SOARES LIMA                                                     </t>
  </si>
  <si>
    <t>071,20*,***,-**</t>
  </si>
  <si>
    <t xml:space="preserve">DARLAN COSTA SANTOS                                                   </t>
  </si>
  <si>
    <t xml:space="preserve">ALONSO RIBEIRO ALVES                                                  </t>
  </si>
  <si>
    <t>353,77*,***,-**</t>
  </si>
  <si>
    <t xml:space="preserve">IVONETE RIBEIRO ANTUNES ALVES                                         </t>
  </si>
  <si>
    <t>479,32*,***,-**</t>
  </si>
  <si>
    <t xml:space="preserve">MARILUCE PEREIRA BORGES BRAZ                                          </t>
  </si>
  <si>
    <t>952,39*,***,-**</t>
  </si>
  <si>
    <t xml:space="preserve">ADAILTON LIMA BRAZ                                                    </t>
  </si>
  <si>
    <t>647,31*,***,-**</t>
  </si>
  <si>
    <t>Colônia do Gurguéia</t>
  </si>
  <si>
    <t xml:space="preserve">VALMIRAN DA SILVA ARAUJO                                              </t>
  </si>
  <si>
    <t>030,98*,***,-**</t>
  </si>
  <si>
    <t xml:space="preserve">REGINALDO DIAS PAZ                                                    </t>
  </si>
  <si>
    <t>536,82*,***,-**</t>
  </si>
  <si>
    <t xml:space="preserve">FRANCI MARIA BARBOSA DE SOUSA                                         </t>
  </si>
  <si>
    <t>584,56*,***,-**</t>
  </si>
  <si>
    <t xml:space="preserve">MERISMAR MOREIRA DE MIRANDA                                           </t>
  </si>
  <si>
    <t>653,61*,***,-**</t>
  </si>
  <si>
    <t xml:space="preserve">EDIMAR PINTO DA SILVA                                                 </t>
  </si>
  <si>
    <t>142,98*,***,-**</t>
  </si>
  <si>
    <t xml:space="preserve">LUZIEDNA GORDOLINA DA SILVA                                           </t>
  </si>
  <si>
    <t>451,63*,***,-**</t>
  </si>
  <si>
    <t xml:space="preserve">AGDA DIAS DE OLIVEIRA                                                 </t>
  </si>
  <si>
    <t>823,54*,***,-**</t>
  </si>
  <si>
    <t>Dom Inocêncio</t>
  </si>
  <si>
    <t xml:space="preserve">LUCILEIDE DA SILVA RAMOS                                              </t>
  </si>
  <si>
    <t xml:space="preserve">JUSSIMAR ALVES                                                        </t>
  </si>
  <si>
    <t>042,94*,***,-**</t>
  </si>
  <si>
    <t xml:space="preserve">ADAILTON PEREIRA DOS SANTOS                                           </t>
  </si>
  <si>
    <t>050,27*,***,-**</t>
  </si>
  <si>
    <t xml:space="preserve">VALERIA DE SOUSA SILVA                                                </t>
  </si>
  <si>
    <t>053,30*,***,-**</t>
  </si>
  <si>
    <t xml:space="preserve">EDMILSON DOS SANTOS SOUSA                                             </t>
  </si>
  <si>
    <t xml:space="preserve">ENILSON BARBOSA DE SOUSA                                              </t>
  </si>
  <si>
    <t>046,25*,***,-**</t>
  </si>
  <si>
    <t xml:space="preserve">Rosivan Nunes de Sousa                                                </t>
  </si>
  <si>
    <t>051,84*,***,-**</t>
  </si>
  <si>
    <t xml:space="preserve">Jucilene de Sousa Assis                                               </t>
  </si>
  <si>
    <t>075,96*,***,-**</t>
  </si>
  <si>
    <t xml:space="preserve">ISAQUIEL FERREIRA DE SOOUSA                                           </t>
  </si>
  <si>
    <t>063,84*,***,-**</t>
  </si>
  <si>
    <t xml:space="preserve">IVANIR DA SILVA GOMES                                                 </t>
  </si>
  <si>
    <t>098,18*,***,-**</t>
  </si>
  <si>
    <t xml:space="preserve">AMILTON BRANDÃO DA SILVA                                              </t>
  </si>
  <si>
    <t>080,78*,***,-**</t>
  </si>
  <si>
    <t xml:space="preserve">ARIAILDO BRANDÃO DA SILVA                                             </t>
  </si>
  <si>
    <t xml:space="preserve">DENILSON DA SILVA RODRIGUES                                           </t>
  </si>
  <si>
    <t>080,76*,***,-**</t>
  </si>
  <si>
    <t xml:space="preserve">Mateus Ramos da Costa                                                 </t>
  </si>
  <si>
    <t xml:space="preserve">GENIVAL GOMES NUNES                                                   </t>
  </si>
  <si>
    <t>069,35*,***,-**</t>
  </si>
  <si>
    <t xml:space="preserve">SIDNEI ROMILDO MENDES DE SOUSA DIAS                                   </t>
  </si>
  <si>
    <t>068,55*,***,-**</t>
  </si>
  <si>
    <t xml:space="preserve">PEDRO PAULO DA SILVA GOMES                                            </t>
  </si>
  <si>
    <t>039,10*,***,-**</t>
  </si>
  <si>
    <t xml:space="preserve">Nelida Passos de Lima souza                                           </t>
  </si>
  <si>
    <t xml:space="preserve">Martinho Gomes de sousa                                               </t>
  </si>
  <si>
    <t>024,06*,***,-**</t>
  </si>
  <si>
    <t xml:space="preserve">ANCELMO LOPES ALVES                                                   </t>
  </si>
  <si>
    <t>025,29*,***,-**</t>
  </si>
  <si>
    <t xml:space="preserve">ROSINALDA NUNES DE SOUSA                                              </t>
  </si>
  <si>
    <t>037,44*,***,-**</t>
  </si>
  <si>
    <t xml:space="preserve">REGIVALDO LOPES DE ALMEIDA                                            </t>
  </si>
  <si>
    <t>042,03*,***,-**</t>
  </si>
  <si>
    <t xml:space="preserve">Doralice Gomes de Magalhães                                           </t>
  </si>
  <si>
    <t>038,58*,***,-**</t>
  </si>
  <si>
    <t xml:space="preserve">IVAELMA LIMA DA SILVA                                                 </t>
  </si>
  <si>
    <t>028,61*,***,-**</t>
  </si>
  <si>
    <t xml:space="preserve">ELIZETE VIEIRA FERREIRA                                               </t>
  </si>
  <si>
    <t xml:space="preserve">VALDERI SOUSA GOMES                                                   </t>
  </si>
  <si>
    <t xml:space="preserve">FRANCISCO DE OLIVEIRA ALMEIDA                                         </t>
  </si>
  <si>
    <t>014,55*,***,-**</t>
  </si>
  <si>
    <t xml:space="preserve">REINALDO SILVA LIMA                                                   </t>
  </si>
  <si>
    <t>009,87*,***,-**</t>
  </si>
  <si>
    <t xml:space="preserve">MARIA DE BRITO SOUSA                                                  </t>
  </si>
  <si>
    <t>017,98*,***,-**</t>
  </si>
  <si>
    <t xml:space="preserve">NIVALDO RODRIGUES DA SILVA DIAS                                       </t>
  </si>
  <si>
    <t>000,31*,***,-**</t>
  </si>
  <si>
    <t xml:space="preserve">LUCENILDE GOMES DE SOUSA                                              </t>
  </si>
  <si>
    <t xml:space="preserve">GESSIVALTER BATISTA DIAS                                              </t>
  </si>
  <si>
    <t>007,79*,***,-**</t>
  </si>
  <si>
    <t>019,94*,***,-**</t>
  </si>
  <si>
    <t xml:space="preserve">URSULA MENDES DOS SANTOS                                              </t>
  </si>
  <si>
    <t>730,83*,***,-**</t>
  </si>
  <si>
    <t xml:space="preserve">ANDRADE DA SILVA RODRIGUES                                            </t>
  </si>
  <si>
    <t>010,83*,***,-**</t>
  </si>
  <si>
    <t xml:space="preserve">EVA DA SILVA OLIVEIRA                                                 </t>
  </si>
  <si>
    <t xml:space="preserve">GILBERTO SANTOS  BRANDAO                                              </t>
  </si>
  <si>
    <t>019,44*,***,-**</t>
  </si>
  <si>
    <t xml:space="preserve">RONEIVON DE SOUSA GOMES                                               </t>
  </si>
  <si>
    <t>015,59*,***,-**</t>
  </si>
  <si>
    <t xml:space="preserve">MARIA DE FATIMA NASCIMENTO DIAS SANTOS                                </t>
  </si>
  <si>
    <t>620,37*,***,-**</t>
  </si>
  <si>
    <t xml:space="preserve">VALTER MOREIRA DOS SANTOS                                             </t>
  </si>
  <si>
    <t>269,28*,***,-**</t>
  </si>
  <si>
    <t xml:space="preserve">MANUELA DE SOUSA OLIVEIRA                                             </t>
  </si>
  <si>
    <t>614,10*,***,-**</t>
  </si>
  <si>
    <t xml:space="preserve">JULIÃO RIBEIRO SILVA                                                  </t>
  </si>
  <si>
    <t>257,72*,***,-**</t>
  </si>
  <si>
    <t xml:space="preserve">ISABEL RIBEIRO DA SILVA                                               </t>
  </si>
  <si>
    <t xml:space="preserve">OSCARLOS FERREIRA DA SILVA                                            </t>
  </si>
  <si>
    <t>285,96*,***,-**</t>
  </si>
  <si>
    <t xml:space="preserve">MARIA RODRIGUES NUNES DE SOUZA                                        </t>
  </si>
  <si>
    <t>341,88*,***,-**</t>
  </si>
  <si>
    <t xml:space="preserve">ALBERTINO GOMES DE SOUSA                                              </t>
  </si>
  <si>
    <t>161,02*,***,-**</t>
  </si>
  <si>
    <t xml:space="preserve">DEILSON DIAS DE SOUSA                                                 </t>
  </si>
  <si>
    <t>374,94*,***,-**</t>
  </si>
  <si>
    <t xml:space="preserve">ELIECI DE SOUSA DIAS                                                  </t>
  </si>
  <si>
    <t>935,00*,***,-**</t>
  </si>
  <si>
    <t xml:space="preserve">Maria Betanha Dias da Cruz                                            </t>
  </si>
  <si>
    <t>373,25*,***,-**</t>
  </si>
  <si>
    <t xml:space="preserve">Eronildo de Jesus Santos                                              </t>
  </si>
  <si>
    <t>027,58*,***,-**</t>
  </si>
  <si>
    <t xml:space="preserve">ERSON DIAS DE SOUSA                                                   </t>
  </si>
  <si>
    <t xml:space="preserve">ADENILCIA BABROSA DE SOUSA                                            </t>
  </si>
  <si>
    <t>863,93*,***,-**</t>
  </si>
  <si>
    <t xml:space="preserve">MARIA DE JESUS RODRIGUES DE OLIVEIRA                                  </t>
  </si>
  <si>
    <t>520,30*,***,-**</t>
  </si>
  <si>
    <t xml:space="preserve">OSVALDO DIAS DA SILVA                                                 </t>
  </si>
  <si>
    <t>152,31*,***,-**</t>
  </si>
  <si>
    <t xml:space="preserve">EVANDRO OLIVEIRA BRANDAO                                              </t>
  </si>
  <si>
    <t>113,48*,***,-**</t>
  </si>
  <si>
    <t xml:space="preserve">MARIA FERREIRA RAMOS                                                  </t>
  </si>
  <si>
    <t>474,59*,***,-**</t>
  </si>
  <si>
    <t xml:space="preserve">AURICELIA DA SILVA SOUSA                                              </t>
  </si>
  <si>
    <t>074,93*,***,-**</t>
  </si>
  <si>
    <t xml:space="preserve">JOSE ANDERSON GOMES BARBOSA                                           </t>
  </si>
  <si>
    <t xml:space="preserve">MARCILIO COSTA SOUSA                                                  </t>
  </si>
  <si>
    <t>085,63*,***,-**</t>
  </si>
  <si>
    <t xml:space="preserve">Josiel da Silva Dias                                                  </t>
  </si>
  <si>
    <t>330,96*,***,-**</t>
  </si>
  <si>
    <t xml:space="preserve">Marilene Dias de Sousa Coelho                                         </t>
  </si>
  <si>
    <t>080,06*,***,-**</t>
  </si>
  <si>
    <t xml:space="preserve">MARIA SANDRA MARQUES PEREIRA OLIVEIRA                                 </t>
  </si>
  <si>
    <t xml:space="preserve">ALEXANDRO DE SOUSA  OLIVEIRA                                          </t>
  </si>
  <si>
    <t>036,87*,***,-**</t>
  </si>
  <si>
    <t xml:space="preserve">JOSE VALTER OLIVEIRA DE SANTANA                                       </t>
  </si>
  <si>
    <t xml:space="preserve">MAGNOLIA PEREIRA DE OLIVEIRA                                          </t>
  </si>
  <si>
    <t>029,44*,***,-**</t>
  </si>
  <si>
    <t xml:space="preserve">MARIA DAS NEVES NETA SOUSA                                            </t>
  </si>
  <si>
    <t>553,33*,***,-**</t>
  </si>
  <si>
    <t xml:space="preserve">MANOEL JOSE DE SOUSA                                                  </t>
  </si>
  <si>
    <t>152,98*,***,-**</t>
  </si>
  <si>
    <t xml:space="preserve">ROSA RODRIGUES HONORIO SILVA                                          </t>
  </si>
  <si>
    <t>998,15*,***,-**</t>
  </si>
  <si>
    <t xml:space="preserve">VITAL RODRIGUES DA SILVA                                              </t>
  </si>
  <si>
    <t>527,26*,***,-**</t>
  </si>
  <si>
    <t xml:space="preserve">VALDENOR DA COSTA SOUSA                                               </t>
  </si>
  <si>
    <t>806,55*,***,-**</t>
  </si>
  <si>
    <t xml:space="preserve">REGIANE LOPES DE ALMEIDA                                              </t>
  </si>
  <si>
    <t>009,53*,***,-**</t>
  </si>
  <si>
    <t xml:space="preserve">GIVALDO BRANDÃO RAMOS                                                 </t>
  </si>
  <si>
    <t>840,93*,***,-**</t>
  </si>
  <si>
    <t xml:space="preserve">MARIA JOSE ALVES DIAS SANTOS                                          </t>
  </si>
  <si>
    <t>924,21*,***,-**</t>
  </si>
  <si>
    <t xml:space="preserve">RAMIRO GOMES DOS SANTOS                                               </t>
  </si>
  <si>
    <t>140,87*,***,-**</t>
  </si>
  <si>
    <t xml:space="preserve">JOÃO BATISTA RAMOS                                                    </t>
  </si>
  <si>
    <t>600,46*,***,-**</t>
  </si>
  <si>
    <t xml:space="preserve">Ronde Nelles da Costa Paz                                             </t>
  </si>
  <si>
    <t>077,68*,***,-**</t>
  </si>
  <si>
    <t xml:space="preserve">LUCAS PEREIRA DA SILVA                                                </t>
  </si>
  <si>
    <t>073,36*,***,-**</t>
  </si>
  <si>
    <t xml:space="preserve">CLARO NETO DA COSTA BRAGA                                             </t>
  </si>
  <si>
    <t xml:space="preserve">LUIZA MARIA DIAS PASSOS                                               </t>
  </si>
  <si>
    <t>054,03*,***,-**</t>
  </si>
  <si>
    <t xml:space="preserve">MARIA DE LURDES VAZ DA COSTA                                          </t>
  </si>
  <si>
    <t>791,33*,***,-**</t>
  </si>
  <si>
    <t xml:space="preserve">GERCILIO DE SOUSA COSTA                                               </t>
  </si>
  <si>
    <t>339,02*,***,-**</t>
  </si>
  <si>
    <t xml:space="preserve">ANICETO LOPES DE ALMEIDA NETO                                         </t>
  </si>
  <si>
    <t>291,51*,***,-**</t>
  </si>
  <si>
    <t>Jurema</t>
  </si>
  <si>
    <t xml:space="preserve">LEVI RIBEIRO SOARES                                                   </t>
  </si>
  <si>
    <t>199,65*,***,-**</t>
  </si>
  <si>
    <t xml:space="preserve">SANDRA MARIA DE SOUSA SANTANA                                         </t>
  </si>
  <si>
    <t>180,79*,***,-**</t>
  </si>
  <si>
    <t xml:space="preserve">ZILDA DIAS DA SILVA COSTA                                             </t>
  </si>
  <si>
    <t>277,43*,***,-**</t>
  </si>
  <si>
    <t xml:space="preserve">ALDENOR RAMOS DA COSTA                                                </t>
  </si>
  <si>
    <t>473,48*,***,-**</t>
  </si>
  <si>
    <t xml:space="preserve">GILVANO DE JESUS SOARES                                               </t>
  </si>
  <si>
    <t>983,90*,***,-**</t>
  </si>
  <si>
    <t xml:space="preserve">GRACIENE APARECIDA CORDEIRO SOARES                                    </t>
  </si>
  <si>
    <t>275,79*,***,-**</t>
  </si>
  <si>
    <t xml:space="preserve">IZÂNIA DA SILVA CAMPOS                                                </t>
  </si>
  <si>
    <t>614,05*,***,-**</t>
  </si>
  <si>
    <t xml:space="preserve">ISRAEL DA MATA SILVA                                                  </t>
  </si>
  <si>
    <t>049,21*,***,-**</t>
  </si>
  <si>
    <t xml:space="preserve">CARLIETE DIAS DOS SANTOS                                              </t>
  </si>
  <si>
    <t>008,33*,***,-**</t>
  </si>
  <si>
    <t xml:space="preserve">MAILSON PEREIRA DA SILVA                                              </t>
  </si>
  <si>
    <t>051,38*,***,-**</t>
  </si>
  <si>
    <t xml:space="preserve">ANA MAGNA SOARES DE SOUSA                                             </t>
  </si>
  <si>
    <t>002,22*,***,-**</t>
  </si>
  <si>
    <t xml:space="preserve">MARCILIO PEREIRA DA SILVA                                             </t>
  </si>
  <si>
    <t xml:space="preserve">ANTONIO LUIZ DOS SANTOS SOUSA                                         </t>
  </si>
  <si>
    <t>017,32*,***,-**</t>
  </si>
  <si>
    <t xml:space="preserve">MARIA CLARA DOS SANTOS LIMA DE SOUSA                                  </t>
  </si>
  <si>
    <t>051,10*,***,-**</t>
  </si>
  <si>
    <t xml:space="preserve">SILVANIA NUNES                                                        </t>
  </si>
  <si>
    <t>016,55*,***,-**</t>
  </si>
  <si>
    <t xml:space="preserve">JOSIANO RODRIGUES DO NASCIMENTO                                       </t>
  </si>
  <si>
    <t>052,72*,***,-**</t>
  </si>
  <si>
    <t xml:space="preserve">AURINEIA DO NASCIMENTO LACERDA                                        </t>
  </si>
  <si>
    <t>041,84*,***,-**</t>
  </si>
  <si>
    <t xml:space="preserve">GILVAN PAES NOBREGA                                                   </t>
  </si>
  <si>
    <t>007,54*,***,-**</t>
  </si>
  <si>
    <t xml:space="preserve">DONIZETE RIBEIRO LOURENÇO                                             </t>
  </si>
  <si>
    <t>014,92*,***,-**</t>
  </si>
  <si>
    <t xml:space="preserve">MARIA APARECIDA DOS SANTOS LOURENÇO                                   </t>
  </si>
  <si>
    <t>873,17*,***,-**</t>
  </si>
  <si>
    <t xml:space="preserve">RAQUEL DE BRITO SANTOS                                                </t>
  </si>
  <si>
    <t>053,31*,***,-**</t>
  </si>
  <si>
    <t xml:space="preserve">DORIANA DOS SANTOS SOARES                                             </t>
  </si>
  <si>
    <t xml:space="preserve">RAIMUNDO NONATO BRITO LUZ                                             </t>
  </si>
  <si>
    <t>039,99*,***,-**</t>
  </si>
  <si>
    <t xml:space="preserve">MARGARETE DA SILVA SÁ                                                 </t>
  </si>
  <si>
    <t>044,90*,***,-**</t>
  </si>
  <si>
    <t xml:space="preserve">MARCIO SIDNEI ALVES                                                   </t>
  </si>
  <si>
    <t>142,27*,***,-**</t>
  </si>
  <si>
    <t xml:space="preserve">LUCIELMA DOS SANTOS PAES                                              </t>
  </si>
  <si>
    <t>044,96*,***,-**</t>
  </si>
  <si>
    <t xml:space="preserve">SALVADOR RAMOS DA COSTA                                               </t>
  </si>
  <si>
    <t>024,79*,***,-**</t>
  </si>
  <si>
    <t xml:space="preserve">SILVANEIDE MOTA DE SÁ                                                 </t>
  </si>
  <si>
    <t xml:space="preserve">ADELMO PEREIRA DE ASSIS                                               </t>
  </si>
  <si>
    <t xml:space="preserve">WALDIANO BRITO SOARES                                                 </t>
  </si>
  <si>
    <t xml:space="preserve">JANETE ALVES DE DEUS                                                  </t>
  </si>
  <si>
    <t xml:space="preserve">ALINE DOS SANTOS MOREIRA                                              </t>
  </si>
  <si>
    <t xml:space="preserve">JAMPIERRE XAVIER DE SOUSA                                             </t>
  </si>
  <si>
    <t>432,40*,***,-**</t>
  </si>
  <si>
    <t xml:space="preserve">SAMARA DA SILVA SANTOS                                                </t>
  </si>
  <si>
    <t>064,47*,***,-**</t>
  </si>
  <si>
    <t xml:space="preserve">SUELI CAVALCANTE DIAS                                                 </t>
  </si>
  <si>
    <t>264,02*,***,-**</t>
  </si>
  <si>
    <t xml:space="preserve">BEATRIZ OLIVEIRA SANTOS                                               </t>
  </si>
  <si>
    <t>068,15*,***,-**</t>
  </si>
  <si>
    <t xml:space="preserve">CLEITON FERREIRA DIAS AFONSO                                          </t>
  </si>
  <si>
    <t>São Braz do Piauí</t>
  </si>
  <si>
    <t xml:space="preserve">MARIA ROSA DA SILVA SOUSA RODRIGUES                                   </t>
  </si>
  <si>
    <t>462,07*,***,-**</t>
  </si>
  <si>
    <t xml:space="preserve">JOSE ORLANDO DA SILVA RODRIGUES                                       </t>
  </si>
  <si>
    <t xml:space="preserve">GRACINEIDE CARVALHO DE SOUSA                                          </t>
  </si>
  <si>
    <t>421,58*,***,-**</t>
  </si>
  <si>
    <t xml:space="preserve">PEDRO CARLOS BATISTA DA COSTA                                         </t>
  </si>
  <si>
    <t>184,79*,***,-**</t>
  </si>
  <si>
    <t xml:space="preserve">MARIA FRANCISCA PAES LANDIM DE SOUSA                                  </t>
  </si>
  <si>
    <t>554,33*,***,-**</t>
  </si>
  <si>
    <t xml:space="preserve">ANDRE MARCELINO DE SOUSA                                              </t>
  </si>
  <si>
    <t>200,79*,***,-**</t>
  </si>
  <si>
    <t xml:space="preserve">LUCAS DA ROCHA PAES LANDIM                                            </t>
  </si>
  <si>
    <t xml:space="preserve">JAQUELINE FERREIRA PAES LANDIM                                        </t>
  </si>
  <si>
    <t xml:space="preserve">FLAVIANO DE SOUSA SANTOS                                              </t>
  </si>
  <si>
    <t>018,22*,***,-**</t>
  </si>
  <si>
    <t xml:space="preserve">ELIENE MARIA DE SOUZA SILVA                                           </t>
  </si>
  <si>
    <t>015,48*,***,-**</t>
  </si>
  <si>
    <t xml:space="preserve">FABRICIANO BATISTA DA SILVA                                           </t>
  </si>
  <si>
    <t>251,80*,***,-**</t>
  </si>
  <si>
    <t xml:space="preserve">MARIA DOS ANJOS DE JESUS DOS SANTOS SILVA                             </t>
  </si>
  <si>
    <t>991,54*,***,-**</t>
  </si>
  <si>
    <t xml:space="preserve">WILSON FERREIRA DOS SANTOS                                            </t>
  </si>
  <si>
    <t>185,00*,***,-**</t>
  </si>
  <si>
    <t xml:space="preserve">AREOLINA BORGES DA COSTA                                              </t>
  </si>
  <si>
    <t>743,82*,***,-**</t>
  </si>
  <si>
    <t xml:space="preserve">AURINDO DE SOUSA COSTA                                                </t>
  </si>
  <si>
    <t>011,70*,***,-**</t>
  </si>
  <si>
    <t xml:space="preserve">ELEIA GLORIA SANTOS                                                   </t>
  </si>
  <si>
    <t>048,52*,***,-**</t>
  </si>
  <si>
    <t xml:space="preserve">MOISES GOMES DA SILVA                                                 </t>
  </si>
  <si>
    <t>048,46*,***,-**</t>
  </si>
  <si>
    <t>São Lourenço do Piauí</t>
  </si>
  <si>
    <t xml:space="preserve">FRANCISCA RODRIGUES RIBEIRO                                           </t>
  </si>
  <si>
    <t>005,63*,***,-**</t>
  </si>
  <si>
    <t xml:space="preserve">ARNALDO DOS SANTOS RIBEIRO                                            </t>
  </si>
  <si>
    <t>479,30*,***,-**</t>
  </si>
  <si>
    <t xml:space="preserve">ANICETA GOMES DE SOUSA                                                </t>
  </si>
  <si>
    <t>001,44*,***,-**</t>
  </si>
  <si>
    <t xml:space="preserve">PAULO NEVES DE SOUSA                                                  </t>
  </si>
  <si>
    <t>451,52*,***,-**</t>
  </si>
  <si>
    <t xml:space="preserve">JANETE DE SOUSA GOMES                                                 </t>
  </si>
  <si>
    <t>018,46*,***,-**</t>
  </si>
  <si>
    <t xml:space="preserve">ROBSON DE OLIVEIRA GOMES                                              </t>
  </si>
  <si>
    <t>365,32*,***,-**</t>
  </si>
  <si>
    <t xml:space="preserve">JOANA PAULA DE CASTRO PAES DOS SANTOS                                 </t>
  </si>
  <si>
    <t>018,25*,***,-**</t>
  </si>
  <si>
    <t xml:space="preserve">EGNALDO DIAS DOS SANTOS                                               </t>
  </si>
  <si>
    <t>723,40*,***,-**</t>
  </si>
  <si>
    <t xml:space="preserve">CRISTIANE RAMOS VILANOVA                                              </t>
  </si>
  <si>
    <t>004,81*,***,-**</t>
  </si>
  <si>
    <t xml:space="preserve">RAIMUNDO RIBEIRO VILANOVA                                             </t>
  </si>
  <si>
    <t>761,48*,***,-**</t>
  </si>
  <si>
    <t xml:space="preserve">ASSIS FERREIRA TELES                                                  </t>
  </si>
  <si>
    <t>029,29*,***,-**</t>
  </si>
  <si>
    <t xml:space="preserve">MARLY MARIA SOARES ROCHA                                              </t>
  </si>
  <si>
    <t>800,63*,***,-**</t>
  </si>
  <si>
    <t xml:space="preserve">MARIA SALVADORA DA ROCHA RIBEIRO                                      </t>
  </si>
  <si>
    <t>027,37*,***,-**</t>
  </si>
  <si>
    <t xml:space="preserve">ANTONIO DA COSTA SOUSA                                                </t>
  </si>
  <si>
    <t>065,94*,***,-**</t>
  </si>
  <si>
    <t xml:space="preserve">DEUSA MARIA PEREIRA DOS SANTOS                                        </t>
  </si>
  <si>
    <t>032,51*,***,-**</t>
  </si>
  <si>
    <t xml:space="preserve">EMANUELA DIAS CAMPOS                                                  </t>
  </si>
  <si>
    <t>019,06*,***,-**</t>
  </si>
  <si>
    <t xml:space="preserve">CHARLES DE SANTANA SOUSA                                              </t>
  </si>
  <si>
    <t>003,21*,***,-**</t>
  </si>
  <si>
    <t xml:space="preserve">MARIA DAS GRAÇAS NEGREIROS DAMASCENO                                  </t>
  </si>
  <si>
    <t>055,41*,***,-**</t>
  </si>
  <si>
    <t xml:space="preserve">ADRIANA RODRIGUES VILANOVA SILVA                                      </t>
  </si>
  <si>
    <t>048,47*,***,-**</t>
  </si>
  <si>
    <t xml:space="preserve">CARLOS ANDRE LIMA SOUSA                                               </t>
  </si>
  <si>
    <t>048,68*,***,-**</t>
  </si>
  <si>
    <t xml:space="preserve">VANDERLEIA PASSOS OLIVEIRA                                            </t>
  </si>
  <si>
    <t>042,54*,***,-**</t>
  </si>
  <si>
    <t xml:space="preserve">ACACIO FERREIRA DE LIMA                                               </t>
  </si>
  <si>
    <t>892,69*,***,-**</t>
  </si>
  <si>
    <t xml:space="preserve">AURIMAR RIBEIRO GOMES SILVA                                           </t>
  </si>
  <si>
    <t>052,77*,***,-**</t>
  </si>
  <si>
    <t xml:space="preserve">JUSCELINO SILVA ROCHA                                                 </t>
  </si>
  <si>
    <t>007,70*,***,-**</t>
  </si>
  <si>
    <t xml:space="preserve">NILSA MARIA DA SILVA                                                  </t>
  </si>
  <si>
    <t>347,67*,***,-**</t>
  </si>
  <si>
    <t xml:space="preserve">JUARES RIBEIRO DA SILVA                                               </t>
  </si>
  <si>
    <t>805,21*,***,-**</t>
  </si>
  <si>
    <t xml:space="preserve">MANOEL DOS SANTOS OLIVEIRA                                            </t>
  </si>
  <si>
    <t>262,07*,***,-**</t>
  </si>
  <si>
    <t xml:space="preserve">VERONILDA GOMES DE OLIVEIRA SANTOS                                    </t>
  </si>
  <si>
    <t>005,66*,***,-**</t>
  </si>
  <si>
    <t xml:space="preserve">GREGORIO PEREIRA DOS SANTOS                                           </t>
  </si>
  <si>
    <t>199,11*,***,-**</t>
  </si>
  <si>
    <t xml:space="preserve">MARIA EMILIANA DE JESUS SANTOS                                        </t>
  </si>
  <si>
    <t>526,51*,***,-**</t>
  </si>
  <si>
    <t xml:space="preserve">CARLINO DA SILVA                                                      </t>
  </si>
  <si>
    <t>751,52*,***,-**</t>
  </si>
  <si>
    <t xml:space="preserve">VANDERLANDIA DOS SANTOS MOTA RODRIGUES                                </t>
  </si>
  <si>
    <t>995,63*,***,-**</t>
  </si>
  <si>
    <t xml:space="preserve">HELTON RODRIGUES DOS SANTOS                                           </t>
  </si>
  <si>
    <t>828,89*,***,-**</t>
  </si>
  <si>
    <t xml:space="preserve">CLAUDIA DE ASSIS SILVA PEREIRA                                        </t>
  </si>
  <si>
    <t>920,28*,***,-**</t>
  </si>
  <si>
    <t xml:space="preserve">CICERO LIMA PEREIRA                                                   </t>
  </si>
  <si>
    <t>740,25*,***,-**</t>
  </si>
  <si>
    <t xml:space="preserve">CARLOMAR LUCIO DE BRITO                                               </t>
  </si>
  <si>
    <t>704,25*,***,-**</t>
  </si>
  <si>
    <t xml:space="preserve">MARIA EVA DA SILVA BRITO                                              </t>
  </si>
  <si>
    <t>000,11*,***,-**</t>
  </si>
  <si>
    <t>Feira Nova</t>
  </si>
  <si>
    <t xml:space="preserve">EVANILDE GUILHERME DOS SANTOS                                         </t>
  </si>
  <si>
    <t>012,05*,***,-**</t>
  </si>
  <si>
    <t xml:space="preserve">JOSÉ RIVALDO SOUZA SILVA                                              </t>
  </si>
  <si>
    <t>991,73*,***,-**</t>
  </si>
  <si>
    <t xml:space="preserve">JOSÉ CARLOS DA SILVA SANTOS                                           </t>
  </si>
  <si>
    <t>023,21*,***,-**</t>
  </si>
  <si>
    <t>Aquidabã</t>
  </si>
  <si>
    <t xml:space="preserve">ELSON DOS SANTOS                                                      </t>
  </si>
  <si>
    <t>439,72*,***,-**</t>
  </si>
  <si>
    <t xml:space="preserve">ANA MARIA DOS SANTOS                                                  </t>
  </si>
  <si>
    <t>841,48*,***,-**</t>
  </si>
  <si>
    <t xml:space="preserve">FATIMA  DE SOUZA SANTOS                                               </t>
  </si>
  <si>
    <t>012,01*,***,-**</t>
  </si>
  <si>
    <t xml:space="preserve">DION JEFERSON DOS SANTOS                                              </t>
  </si>
  <si>
    <t>Canindé de São Francisco</t>
  </si>
  <si>
    <t xml:space="preserve">MARLENE DOS ANJOS SANTOS SILVA                                        </t>
  </si>
  <si>
    <t>012,03*,***,-**</t>
  </si>
  <si>
    <t xml:space="preserve">EGNALDO DA SILVA                                                      </t>
  </si>
  <si>
    <t>004,02*,***,-**</t>
  </si>
  <si>
    <t xml:space="preserve">FABRICIO RODRIGUES BELEM                                              </t>
  </si>
  <si>
    <t>022,25*,***,-**</t>
  </si>
  <si>
    <t xml:space="preserve">CARLOS SOARES DA SILVA                                                </t>
  </si>
  <si>
    <t xml:space="preserve">EDNA GOMES DA SILVA                                                   </t>
  </si>
  <si>
    <t>031,47*,***,-**</t>
  </si>
  <si>
    <t xml:space="preserve">JOSELIA GOMES DE MOURA                                                </t>
  </si>
  <si>
    <t xml:space="preserve">CLEONANCIO JOSE DE OLIVEIRA                                           </t>
  </si>
  <si>
    <t>048,99*,***,-**</t>
  </si>
  <si>
    <t xml:space="preserve">MARIA CICERA LISBOA VENTURA                                           </t>
  </si>
  <si>
    <t>031,44*,***,-**</t>
  </si>
  <si>
    <t xml:space="preserve">PAULO JOSE DOS SANTOS                                                 </t>
  </si>
  <si>
    <t>002,83*,***,-**</t>
  </si>
  <si>
    <t>004,76*,***,-**</t>
  </si>
  <si>
    <t xml:space="preserve">JOSE AILTON DA SILVA                                                  </t>
  </si>
  <si>
    <t>858,61*,***,-**</t>
  </si>
  <si>
    <t>005,03*,***,-**</t>
  </si>
  <si>
    <t xml:space="preserve">JOSÉ ARNALDO DEMESIO DA SILVA                                         </t>
  </si>
  <si>
    <t>008,30*,***,-**</t>
  </si>
  <si>
    <t xml:space="preserve">EDILZA FRANCULINO DOS SANTOS SILVA                                    </t>
  </si>
  <si>
    <t>008,40*,***,-**</t>
  </si>
  <si>
    <t xml:space="preserve">EDIVANIO DOS SANTOS SILVA                                             </t>
  </si>
  <si>
    <t>030,18*,***,-**</t>
  </si>
  <si>
    <t xml:space="preserve">CATIANA DOS SANTOS                                                    </t>
  </si>
  <si>
    <t>057,41*,***,-**</t>
  </si>
  <si>
    <t xml:space="preserve">ADENILDO ANILDO BEZERRA                                               </t>
  </si>
  <si>
    <t>052,64*,***,-**</t>
  </si>
  <si>
    <t xml:space="preserve">CELILA RIBEIRO BARROS                                                 </t>
  </si>
  <si>
    <t>070,66*,***,-**</t>
  </si>
  <si>
    <t xml:space="preserve">Gisleide Santos Lima                                                  </t>
  </si>
  <si>
    <t>063,91*,***,-**</t>
  </si>
  <si>
    <t xml:space="preserve">Willes Jose da Silva                                                  </t>
  </si>
  <si>
    <t>061,03*,***,-**</t>
  </si>
  <si>
    <t xml:space="preserve">Wline Vieira de Sousa Lisboa                                          </t>
  </si>
  <si>
    <t>077,20*,***,-**</t>
  </si>
  <si>
    <t xml:space="preserve">Clevia Costa Santana                                                  </t>
  </si>
  <si>
    <t>090,02*,***,-**</t>
  </si>
  <si>
    <t xml:space="preserve">Iran Macedo Firmino                                                   </t>
  </si>
  <si>
    <t>061,60*,***,-**</t>
  </si>
  <si>
    <t xml:space="preserve">LARISSA FEITOSA COUTO                                                 </t>
  </si>
  <si>
    <t>062,33*,***,-**</t>
  </si>
  <si>
    <t xml:space="preserve">VALDIRENE SANTANA DOS SANTOS                                          </t>
  </si>
  <si>
    <t xml:space="preserve">Jose Marcos da Silva                                                  </t>
  </si>
  <si>
    <t xml:space="preserve">ROSEMEIRE SILVA                                                       </t>
  </si>
  <si>
    <t>049,04*,***,-**</t>
  </si>
  <si>
    <t xml:space="preserve">JOSEVAL LEOZIRO DOS SANTOS                                            </t>
  </si>
  <si>
    <t>034,47*,***,-**</t>
  </si>
  <si>
    <t xml:space="preserve">CLAUDIA DA SILVA                                                      </t>
  </si>
  <si>
    <t>968,93*,***,-**</t>
  </si>
  <si>
    <t xml:space="preserve">ANTONIO MARCOS DA SILVA                                               </t>
  </si>
  <si>
    <t>662,02*,***,-**</t>
  </si>
  <si>
    <t xml:space="preserve">JOSILENE BARROS DA SILVA                                              </t>
  </si>
  <si>
    <t xml:space="preserve">ALEXSANDRO DOS SANTOS                                                 </t>
  </si>
  <si>
    <t>838,99*,***,-**</t>
  </si>
  <si>
    <t xml:space="preserve">ROSINETE ISIDIO DA SILVA MELO                                         </t>
  </si>
  <si>
    <t>988,12*,***,-**</t>
  </si>
  <si>
    <t xml:space="preserve">JAILSON FARIAS DE MELO                                                </t>
  </si>
  <si>
    <t>954,48*,***,-**</t>
  </si>
  <si>
    <t xml:space="preserve">Edivania Maria Da Silva                                               </t>
  </si>
  <si>
    <t>975,97*,***,-**</t>
  </si>
  <si>
    <t xml:space="preserve">LUIZ CARDOSO DA SILVA                                                 </t>
  </si>
  <si>
    <t>256,23*,***,-**</t>
  </si>
  <si>
    <t xml:space="preserve">MARIA BATISTA SILVA                                                   </t>
  </si>
  <si>
    <t>014,27*,***,-**</t>
  </si>
  <si>
    <t xml:space="preserve">ANDERSON DE JESUS SANTOS                                              </t>
  </si>
  <si>
    <t>082,31*,***,-**</t>
  </si>
  <si>
    <t xml:space="preserve">Tauan da Silva Costa                                                  </t>
  </si>
  <si>
    <t>070,41*,***,-**</t>
  </si>
  <si>
    <t xml:space="preserve">EVERTON DE JESUS SANTOS                                               </t>
  </si>
  <si>
    <t>093,34*,***,-**</t>
  </si>
  <si>
    <t xml:space="preserve">JOSE CARLOS COSTA DOS SANTOS                                          </t>
  </si>
  <si>
    <t>711,94*,***,-**</t>
  </si>
  <si>
    <t xml:space="preserve">ANA LUCIA DA SILVA LIMA                                               </t>
  </si>
  <si>
    <t>003,73*,***,-**</t>
  </si>
  <si>
    <t xml:space="preserve">Jose Ednaldo Firmino                                                  </t>
  </si>
  <si>
    <t>057,89*,***,-**</t>
  </si>
  <si>
    <t xml:space="preserve">MONIQUE BARROS DA SILVA                                               </t>
  </si>
  <si>
    <t>064,21*,***,-**</t>
  </si>
  <si>
    <t xml:space="preserve">Marcelo Santos da Rocha                                               </t>
  </si>
  <si>
    <t xml:space="preserve">EDVANI OLIVEIRA DA SILVA                                              </t>
  </si>
  <si>
    <t>991,46*,***,-**</t>
  </si>
  <si>
    <t xml:space="preserve">ERIVAN ARAGÃO DOS SANTOS                                              </t>
  </si>
  <si>
    <t>573,98*,***,-**</t>
  </si>
  <si>
    <t xml:space="preserve">CATIA MARIA DOS SANTOS                                                </t>
  </si>
  <si>
    <t>589,88*,***,-**</t>
  </si>
  <si>
    <t xml:space="preserve">MARIA SÔNIA DANTAS SANTOS                                             </t>
  </si>
  <si>
    <t>044,45*,***,-**</t>
  </si>
  <si>
    <t xml:space="preserve">CELSO SANTOS                                                          </t>
  </si>
  <si>
    <t>088,86*,***,-**</t>
  </si>
  <si>
    <t xml:space="preserve">IGOR MICHEL BATISTA SANTOS                                            </t>
  </si>
  <si>
    <t>068,91*,***,-**</t>
  </si>
  <si>
    <t xml:space="preserve">JULIENE CORDEIRO DE OLIVEIRA SANTOS                                   </t>
  </si>
  <si>
    <t>060,61*,***,-**</t>
  </si>
  <si>
    <t xml:space="preserve">JUCICLEIDE SANTOS LIMA                                                </t>
  </si>
  <si>
    <t>015,56*,***,-**</t>
  </si>
  <si>
    <t xml:space="preserve">JOSE ERINALDO DOS SANTOS                                              </t>
  </si>
  <si>
    <t>311,28*,***,-**</t>
  </si>
  <si>
    <t xml:space="preserve">JOSÉ GUILHERME DOS SANTOS                                             </t>
  </si>
  <si>
    <t>000,85*,***,-**</t>
  </si>
  <si>
    <t xml:space="preserve">CRISTIANE DA SILVA FEITOSA                                            </t>
  </si>
  <si>
    <t>843,28*,***,-**</t>
  </si>
  <si>
    <t xml:space="preserve">EDUARDO FREITAS DOS REIS                                              </t>
  </si>
  <si>
    <t>034,57*,***,-**</t>
  </si>
  <si>
    <t xml:space="preserve">MARIA DA CONCEIÇÃO VIEIRA SANTOS FREITAS                              </t>
  </si>
  <si>
    <t>003,44*,***,-**</t>
  </si>
  <si>
    <t>Frei Paulo</t>
  </si>
  <si>
    <t xml:space="preserve">JUCIANO DOS SANTOS COSTA BARBOSA                                      </t>
  </si>
  <si>
    <t>026,94*,***,-**</t>
  </si>
  <si>
    <t xml:space="preserve">DANIELA ALMEIDA DE OLIVEIRA BARBOSA                                   </t>
  </si>
  <si>
    <t>055,12*,***,-**</t>
  </si>
  <si>
    <t xml:space="preserve">EDIVALDO BARRETO                                                      </t>
  </si>
  <si>
    <t>012,17*,***,-**</t>
  </si>
  <si>
    <t xml:space="preserve">JOSINEIDE DE JESUS ALVES                                              </t>
  </si>
  <si>
    <t>042,95*,***,-**</t>
  </si>
  <si>
    <t xml:space="preserve">TIAGO SILVA DE LIMA                                                   </t>
  </si>
  <si>
    <t>042,71*,***,-**</t>
  </si>
  <si>
    <t xml:space="preserve">KARINE REIS                                                           </t>
  </si>
  <si>
    <t>067,57*,***,-**</t>
  </si>
  <si>
    <t xml:space="preserve">JOSÉ VICENTE DE SOUZA                                                 </t>
  </si>
  <si>
    <t>363,12*,***,-**</t>
  </si>
  <si>
    <t xml:space="preserve">NEUZETE DA PAZ DE ALMEIDA                                             </t>
  </si>
  <si>
    <t xml:space="preserve">MARIA APARECIDA DE ARAUJO                                             </t>
  </si>
  <si>
    <t>878,44*,***,-**</t>
  </si>
  <si>
    <t xml:space="preserve">ANTONIO MARCOS DA SILVA SANTOS                                        </t>
  </si>
  <si>
    <t>712,00*,***,-**</t>
  </si>
  <si>
    <t xml:space="preserve">JOAO FRANCISCO EVANGELISTA                                            </t>
  </si>
  <si>
    <t>309,25*,***,-**</t>
  </si>
  <si>
    <t xml:space="preserve">MARIA JOSE DOS SANTOS EVANGELISTA                                     </t>
  </si>
  <si>
    <t>436,65*,***,-**</t>
  </si>
  <si>
    <t>Gracho Cardoso</t>
  </si>
  <si>
    <t xml:space="preserve">ANSELMO SOARES DE OLIVEIRA                                            </t>
  </si>
  <si>
    <t>388,22*,***,-**</t>
  </si>
  <si>
    <t xml:space="preserve">ELAINE VIEIRA DO NASCIMENTO                                           </t>
  </si>
  <si>
    <t>059,57*,***,-**</t>
  </si>
  <si>
    <t xml:space="preserve">GENIVAN VIEIRA SANTOS                                                 </t>
  </si>
  <si>
    <t>059,42*,***,-**</t>
  </si>
  <si>
    <t xml:space="preserve">JOÃO BATISTA DOS SANTOS                                               </t>
  </si>
  <si>
    <t>850,55*,***,-**</t>
  </si>
  <si>
    <t xml:space="preserve">ELENILSON ALVES DOS SANTOS                                            </t>
  </si>
  <si>
    <t>006,19*,***,-**</t>
  </si>
  <si>
    <t xml:space="preserve">ISABEL NUNES DA SILVA                                                 </t>
  </si>
  <si>
    <t>046,01*,***,-**</t>
  </si>
  <si>
    <t xml:space="preserve">FABIO JUNIOR DE OLIVEIRA                                              </t>
  </si>
  <si>
    <t>020,93*,***,-**</t>
  </si>
  <si>
    <t xml:space="preserve">LILIANA STEFANE DOS SANTOS                                            </t>
  </si>
  <si>
    <t>044,11*,***,-**</t>
  </si>
  <si>
    <t xml:space="preserve">SANDRA MARIA DOS SANTOS ARAUJO                                        </t>
  </si>
  <si>
    <t>794,76*,***,-**</t>
  </si>
  <si>
    <t xml:space="preserve">DEYWISON DE JESUS ARAUJO                                              </t>
  </si>
  <si>
    <t>004,51*,***,-**</t>
  </si>
  <si>
    <t xml:space="preserve">ANTONIO DOS SANTOS                                                    </t>
  </si>
  <si>
    <t>995,25*,***,-**</t>
  </si>
  <si>
    <t xml:space="preserve">JOSE AILDO DOS SANTOS                                                 </t>
  </si>
  <si>
    <t>515,91*,***,-**</t>
  </si>
  <si>
    <t xml:space="preserve">VALDENICE DIAS DA SILVA                                               </t>
  </si>
  <si>
    <t>020,77*,***,-**</t>
  </si>
  <si>
    <t>Itabi</t>
  </si>
  <si>
    <t xml:space="preserve">MARIA JOSE ARAGÃO SOUZA                                               </t>
  </si>
  <si>
    <t>480,89*,***,-**</t>
  </si>
  <si>
    <t xml:space="preserve">GILENO PEREIRA DE SOUZA                                               </t>
  </si>
  <si>
    <t>690,83*,***,-**</t>
  </si>
  <si>
    <t xml:space="preserve">GILVANÍ GOMES DA MOTA                                                 </t>
  </si>
  <si>
    <t>294,90*,***,-**</t>
  </si>
  <si>
    <t xml:space="preserve">CARLOS AUGUSTO DE RESENDE                                             </t>
  </si>
  <si>
    <t>663,05*,***,-**</t>
  </si>
  <si>
    <t xml:space="preserve">VALMIR VIEIRA DE SOUZA                                                </t>
  </si>
  <si>
    <t>266,33*,***,-**</t>
  </si>
  <si>
    <t xml:space="preserve">MAURINA OLIVEIRA DE SOUZA                                             </t>
  </si>
  <si>
    <t>515,60*,***,-**</t>
  </si>
  <si>
    <t xml:space="preserve">MARISTELA ALVES SOUZA SILVA                                           </t>
  </si>
  <si>
    <t>010,18*,***,-**</t>
  </si>
  <si>
    <t xml:space="preserve">JOSE APARECIDO DA SILVA                                               </t>
  </si>
  <si>
    <t>840,81*,***,-**</t>
  </si>
  <si>
    <t xml:space="preserve">ANTONIO JOSE SANTOS SANTANA                                           </t>
  </si>
  <si>
    <t>074,99*,***,-**</t>
  </si>
  <si>
    <t xml:space="preserve">ELISIANE SANTOS DE MELO                                               </t>
  </si>
  <si>
    <t>072,55*,***,-**</t>
  </si>
  <si>
    <t xml:space="preserve">LEANDRO SANTOS DA SILVA                                               </t>
  </si>
  <si>
    <t xml:space="preserve">CARLA MANOELA COUTO SANTOS                                            </t>
  </si>
  <si>
    <t xml:space="preserve">AUTRAN SANTANA VIEIRA                                                 </t>
  </si>
  <si>
    <t>064,17*,***,-**</t>
  </si>
  <si>
    <t xml:space="preserve">ANA PAULA DOS SANTOS SOUSA                                            </t>
  </si>
  <si>
    <t>010,42*,***,-**</t>
  </si>
  <si>
    <t xml:space="preserve">JOSE WILSON DE SOUZA                                                  </t>
  </si>
  <si>
    <t>694,94*,***,-**</t>
  </si>
  <si>
    <t xml:space="preserve">VANESA DO NASCIMENTO SILVA                                            </t>
  </si>
  <si>
    <t>834,75*,***,-**</t>
  </si>
  <si>
    <t xml:space="preserve">MANOEL MESSIAS DOS SANTOS                                             </t>
  </si>
  <si>
    <t>856,91*,***,-**</t>
  </si>
  <si>
    <t xml:space="preserve">GEILZA ALVES DE SÁ SANTOS                                             </t>
  </si>
  <si>
    <t>007,57*,***,-**</t>
  </si>
  <si>
    <t xml:space="preserve">RONIVON PEREIRA MACHADO                                               </t>
  </si>
  <si>
    <t xml:space="preserve">MARIA LÚCIA DE LIMA                                                   </t>
  </si>
  <si>
    <t>010,22*,***,-**</t>
  </si>
  <si>
    <t xml:space="preserve">ERIBERTO DE GOIS MENDONÇA                                             </t>
  </si>
  <si>
    <t>013,43*,***,-**</t>
  </si>
  <si>
    <t xml:space="preserve">CARLOS EDUARDO DOS SANTOS                                             </t>
  </si>
  <si>
    <t>000,37*,***,-**</t>
  </si>
  <si>
    <t xml:space="preserve">LUCIMARA DA SILVA SANTANA                                             </t>
  </si>
  <si>
    <t>005,44*,***,-**</t>
  </si>
  <si>
    <t xml:space="preserve">ROSANGELA DOS SANTOS                                                  </t>
  </si>
  <si>
    <t>003,71*,***,-**</t>
  </si>
  <si>
    <t xml:space="preserve">JOSE VALTENO DOS SANTOS                                               </t>
  </si>
  <si>
    <t>051,90*,***,-**</t>
  </si>
  <si>
    <t xml:space="preserve">JOSE BEZERRA DA ROCHA NETO                                            </t>
  </si>
  <si>
    <t>007,35*,***,-**</t>
  </si>
  <si>
    <t xml:space="preserve">ELISANGELA PATRÍCIO DA SILVA                                          </t>
  </si>
  <si>
    <t>001,94*,***,-**</t>
  </si>
  <si>
    <t xml:space="preserve">VALDEREDO DO NASCIMENTO                                               </t>
  </si>
  <si>
    <t>959,20*,***,-**</t>
  </si>
  <si>
    <t xml:space="preserve">VALDINETE PEREIRA VALENTIM MACENA                                     </t>
  </si>
  <si>
    <t>001,90*,***,-**</t>
  </si>
  <si>
    <t xml:space="preserve">ROBERTO DA MACENA                                                     </t>
  </si>
  <si>
    <t>694,10*,***,-**</t>
  </si>
  <si>
    <t xml:space="preserve">ALEXANDRE DO NASCIMENTO                                               </t>
  </si>
  <si>
    <t>035,82*,***,-**</t>
  </si>
  <si>
    <t>TITULAR (1 OU 2) COM VÍNCULO EMPREGATÍCIO EM PERÍODO INTEGRAL E/OU NÃO TEMPORÁRIO / TITULAR 1 OU 2 COM EMPREGO/CARGO PÚBLICO</t>
  </si>
  <si>
    <t xml:space="preserve">VALMIR DE SOUZA                                                       </t>
  </si>
  <si>
    <t>034,14*,***,-**</t>
  </si>
  <si>
    <t xml:space="preserve">TAMILLES DE JESUS SANTANA                                             </t>
  </si>
  <si>
    <t>035,20*,***,-**</t>
  </si>
  <si>
    <t xml:space="preserve">LEANDRO DOS SANTOS                                                    </t>
  </si>
  <si>
    <t>059,97*,***,-**</t>
  </si>
  <si>
    <t xml:space="preserve">JÚNIOR GLÉCIO DA ROCHA                                                </t>
  </si>
  <si>
    <t>025,50*,***,-**</t>
  </si>
  <si>
    <t xml:space="preserve">GILMARIA ALVES DE OLIVEIRA                                            </t>
  </si>
  <si>
    <t>079,90*,***,-**</t>
  </si>
  <si>
    <t xml:space="preserve">LUZIA BEZERRA DA ROCHA                                                </t>
  </si>
  <si>
    <t>014,77*,***,-**</t>
  </si>
  <si>
    <t xml:space="preserve">JOSE APARECIDO SANTOS LIMA                                            </t>
  </si>
  <si>
    <t xml:space="preserve">DANIELA SEVERO DA SILVA                                               </t>
  </si>
  <si>
    <t>048,40*,***,-**</t>
  </si>
  <si>
    <t xml:space="preserve">JOÃO BATISTA DE MACEDO                                                </t>
  </si>
  <si>
    <t>030,13*,***,-**</t>
  </si>
  <si>
    <t xml:space="preserve">JOSÉ WANDERSON DOS SANTOS                                             </t>
  </si>
  <si>
    <t>059,49*,***,-**</t>
  </si>
  <si>
    <t xml:space="preserve">VALDINETE DE OLIVEIRA                                                 </t>
  </si>
  <si>
    <t>048,70*,***,-**</t>
  </si>
  <si>
    <t xml:space="preserve">AELSON DANTAS DOS SANTOS                                              </t>
  </si>
  <si>
    <t>356,76*,***,-**</t>
  </si>
  <si>
    <t xml:space="preserve">DOULGALS MENEZES DA SILVA                                             </t>
  </si>
  <si>
    <t>066,89*,***,-**</t>
  </si>
  <si>
    <t xml:space="preserve">MIGUEL FELLIPE SIMÕES DE MACEDO                                       </t>
  </si>
  <si>
    <t>068,96*,***,-**</t>
  </si>
  <si>
    <t xml:space="preserve">INGRED CRISTINA SIMÕES DOS ANJOS                                      </t>
  </si>
  <si>
    <t xml:space="preserve">LUCIMAGNO DOS SANTOS                                                  </t>
  </si>
  <si>
    <t>064,57*,***,-**</t>
  </si>
  <si>
    <t xml:space="preserve">MIRIAN CELESTINO DOS SANTOS                                           </t>
  </si>
  <si>
    <t>009,34*,***,-**</t>
  </si>
  <si>
    <t xml:space="preserve">JOSÉ ROBERTO MELO OLIVEIRA                                            </t>
  </si>
  <si>
    <t>694,08*,***,-**</t>
  </si>
  <si>
    <t xml:space="preserve">JOSÉ GISMÁRIO DOS SANTOS                                              </t>
  </si>
  <si>
    <t>007,63*,***,-**</t>
  </si>
  <si>
    <t xml:space="preserve">EDILMA ALMEIDA SANTOS                                                 </t>
  </si>
  <si>
    <t>074,83*,***,-**</t>
  </si>
  <si>
    <t xml:space="preserve">JOVELINA MAIANE SANTOS ARAÚJO                                         </t>
  </si>
  <si>
    <t>042,93*,***,-**</t>
  </si>
  <si>
    <t xml:space="preserve">LAILSON BOMFIM ARAÚJO                                                 </t>
  </si>
  <si>
    <t>862,36*,***,-**</t>
  </si>
  <si>
    <t xml:space="preserve">RAIANY ALVES SILVA                                                    </t>
  </si>
  <si>
    <t>095,22*,***,-**</t>
  </si>
  <si>
    <t xml:space="preserve">CLEVERTON GOMES DE DEUS                                               </t>
  </si>
  <si>
    <t>947,17*,***,-**</t>
  </si>
  <si>
    <t xml:space="preserve">MARIA APARECIDA DA COSTA                                              </t>
  </si>
  <si>
    <t>839,49*,***,-**</t>
  </si>
  <si>
    <t xml:space="preserve">ANTONIO FONSECA LIMA                                                  </t>
  </si>
  <si>
    <t>881,18*,***,-**</t>
  </si>
  <si>
    <t xml:space="preserve">JOSENITA DE LIMA                                                      </t>
  </si>
  <si>
    <t>895,99*,***,-**</t>
  </si>
  <si>
    <t xml:space="preserve">JOZEILDE CARDOSO SANTOS                                               </t>
  </si>
  <si>
    <t>997,83*,***,-**</t>
  </si>
  <si>
    <t xml:space="preserve">JOSÉ BETO DE OLIVEIRA                                                 </t>
  </si>
  <si>
    <t>587,91*,***,-**</t>
  </si>
  <si>
    <t>Nossa Senhora Aparecida</t>
  </si>
  <si>
    <t xml:space="preserve">VANIA SANTOS DA COSTA LIMA                                            </t>
  </si>
  <si>
    <t xml:space="preserve">ERIVAN LIMA SANTOS                                                    </t>
  </si>
  <si>
    <t>000,91*,***,-**</t>
  </si>
  <si>
    <t xml:space="preserve">ALMIR DOS SANTOS LIMA                                                 </t>
  </si>
  <si>
    <t xml:space="preserve">JOSEANE LIMA NUNES                                                    </t>
  </si>
  <si>
    <t>014,82*,***,-**</t>
  </si>
  <si>
    <t xml:space="preserve">DALILA LUANA LIMA                                                     </t>
  </si>
  <si>
    <t>040,41*,***,-**</t>
  </si>
  <si>
    <t xml:space="preserve">MARCOS SANTOS DE LIMA                                                 </t>
  </si>
  <si>
    <t>070,04*,***,-**</t>
  </si>
  <si>
    <t xml:space="preserve">SOLANGE SANTANA DA CUNHA SANTOS                                       </t>
  </si>
  <si>
    <t>006,83*,***,-**</t>
  </si>
  <si>
    <t xml:space="preserve">JOSINALDO NUNES SANTOS                                                </t>
  </si>
  <si>
    <t>969,35*,***,-**</t>
  </si>
  <si>
    <t xml:space="preserve">ANA PAULA SANTOS OLIVEIRA                                             </t>
  </si>
  <si>
    <t>008,29*,***,-**</t>
  </si>
  <si>
    <t xml:space="preserve">DJENAL SANTOS OLIVEIRA                                                </t>
  </si>
  <si>
    <t>584,55*,***,-**</t>
  </si>
  <si>
    <t xml:space="preserve">ADMILSON LIMA NUNES                                                   </t>
  </si>
  <si>
    <t>019,64*,***,-**</t>
  </si>
  <si>
    <t xml:space="preserve">JEANE SANTOS OLIVEIRA NUNES                                           </t>
  </si>
  <si>
    <t>024,96*,***,-**</t>
  </si>
  <si>
    <t xml:space="preserve">ELISANGELA LIMA SANTOS                                                </t>
  </si>
  <si>
    <t xml:space="preserve">GEOVAL SANTOS                                                         </t>
  </si>
  <si>
    <t>961,33*,***,-**</t>
  </si>
  <si>
    <t>Nossa Senhora da Glória</t>
  </si>
  <si>
    <t xml:space="preserve">JOSEILDE OLIVEIRA ARAGAO                                              </t>
  </si>
  <si>
    <t>025,32*,***,-**</t>
  </si>
  <si>
    <t xml:space="preserve">JOSÉ ANDERSON DE SANTANA                                              </t>
  </si>
  <si>
    <t xml:space="preserve">RICARDO OLIVEIRA DOS SANTOS                                           </t>
  </si>
  <si>
    <t>010,06*,***,-**</t>
  </si>
  <si>
    <t xml:space="preserve">JAQUILENE DA SILVA SANTOS                                             </t>
  </si>
  <si>
    <t>033,01*,***,-**</t>
  </si>
  <si>
    <t xml:space="preserve">ADEMILSON SANTOS                                                      </t>
  </si>
  <si>
    <t>013,93*,***,-**</t>
  </si>
  <si>
    <t xml:space="preserve">EDIJANE LIMA COSTA                                                    </t>
  </si>
  <si>
    <t xml:space="preserve">MARIA NEIDE DA SILVA                                                  </t>
  </si>
  <si>
    <t>019,91*,***,-**</t>
  </si>
  <si>
    <t xml:space="preserve">MANOEL MESSIAS SANTOS SOUSA                                           </t>
  </si>
  <si>
    <t>694,11*,***,-**</t>
  </si>
  <si>
    <t xml:space="preserve">MARIA JOSÉ PEREIRA DOS SANTOS                                         </t>
  </si>
  <si>
    <t>007,73*,***,-**</t>
  </si>
  <si>
    <t xml:space="preserve">ADELVAN ALVES FEITOSA                                                 </t>
  </si>
  <si>
    <t>694,09*,***,-**</t>
  </si>
  <si>
    <t xml:space="preserve">JOSELITA VIEIRA DA SILVA                                              </t>
  </si>
  <si>
    <t>036,77*,***,-**</t>
  </si>
  <si>
    <t xml:space="preserve">EDUARDO DA SILVA LIMA                                                 </t>
  </si>
  <si>
    <t>025,38*,***,-**</t>
  </si>
  <si>
    <t xml:space="preserve">MARIA JOSEILMA SANTOS                                                 </t>
  </si>
  <si>
    <t>034,91*,***,-**</t>
  </si>
  <si>
    <t xml:space="preserve">EDUARDO SILVA                                                         </t>
  </si>
  <si>
    <t>028,52*,***,-**</t>
  </si>
  <si>
    <t xml:space="preserve">KATIANE DOS SANTOS SILVA                                              </t>
  </si>
  <si>
    <t>030,00*,***,-**</t>
  </si>
  <si>
    <t xml:space="preserve">WASHINGTON ORGILDON SANTANA SOUZA                                     </t>
  </si>
  <si>
    <t>889,50*,***,-**</t>
  </si>
  <si>
    <t xml:space="preserve">JANETE FRANCISCO OLIVEIRA                                             </t>
  </si>
  <si>
    <t>022,97*,***,-**</t>
  </si>
  <si>
    <t xml:space="preserve">ADEMILSON DE JESUS                                                    </t>
  </si>
  <si>
    <t xml:space="preserve">JOSE WILTON ALVES DOS SANTOS                                          </t>
  </si>
  <si>
    <t>019,68*,***,-**</t>
  </si>
  <si>
    <t xml:space="preserve">MARIA JOSE DE MENDONÇA                                                </t>
  </si>
  <si>
    <t>039,93*,***,-**</t>
  </si>
  <si>
    <t xml:space="preserve">JOSIVANIA ANDRADE SILVA                                               </t>
  </si>
  <si>
    <t>044,42*,***,-**</t>
  </si>
  <si>
    <t xml:space="preserve">SEBASTIÃO JOSÉ OLIVEIRA FILHO                                         </t>
  </si>
  <si>
    <t>018,96*,***,-**</t>
  </si>
  <si>
    <t xml:space="preserve">KERIA BARROS SANTOS                                                   </t>
  </si>
  <si>
    <t>042,62*,***,-**</t>
  </si>
  <si>
    <t xml:space="preserve">TIAGO MOURA SANTOS                                                    </t>
  </si>
  <si>
    <t xml:space="preserve">ELISANGELA NUNES OLIVEIRA                                             </t>
  </si>
  <si>
    <t xml:space="preserve">JOCIELMO OLIVEIRA NASCIMENTO                                          </t>
  </si>
  <si>
    <t xml:space="preserve">DEBORA REJANE SANTOS SOUSA                                            </t>
  </si>
  <si>
    <t>040,62*,***,-**</t>
  </si>
  <si>
    <t xml:space="preserve">JOSE RENILSON ROSA                                                    </t>
  </si>
  <si>
    <t>935,98*,***,-**</t>
  </si>
  <si>
    <t xml:space="preserve">MARIA PEDRO MARTINS                                                   </t>
  </si>
  <si>
    <t>039,53*,***,-**</t>
  </si>
  <si>
    <t xml:space="preserve">ADEMIR DOS SANTOS                                                     </t>
  </si>
  <si>
    <t>017,71*,***,-**</t>
  </si>
  <si>
    <t xml:space="preserve">SILVANIA VIEIRA DA SILVA NUNES                                        </t>
  </si>
  <si>
    <t>050,09*,***,-**</t>
  </si>
  <si>
    <t xml:space="preserve">JOSÉ RICARDO NUNES                                                    </t>
  </si>
  <si>
    <t xml:space="preserve">VALDELICE SANTOS COSTA                                                </t>
  </si>
  <si>
    <t>047,26*,***,-**</t>
  </si>
  <si>
    <t xml:space="preserve">ANDRE SANTANA DA CRUZ OLIVEIRA                                        </t>
  </si>
  <si>
    <t>041,05*,***,-**</t>
  </si>
  <si>
    <t xml:space="preserve">ERICSON CARLOS VIEIRA GOES DE SANTANA                                 </t>
  </si>
  <si>
    <t xml:space="preserve">DEBORA NATALI ANDRADE DE SANTANA GOES                                 </t>
  </si>
  <si>
    <t xml:space="preserve">ANE ALICE DANTAS SILVA                                                </t>
  </si>
  <si>
    <t>073,99*,***,-**</t>
  </si>
  <si>
    <t xml:space="preserve">ANTONIO GUSTAVO SANTOS                                                </t>
  </si>
  <si>
    <t>069,84*,***,-**</t>
  </si>
  <si>
    <t xml:space="preserve">EMANUELE COSTA DE JESUS                                               </t>
  </si>
  <si>
    <t>082,40*,***,-**</t>
  </si>
  <si>
    <t xml:space="preserve">GENISSON NUNES DE OLIVEIRA LIMA                                       </t>
  </si>
  <si>
    <t>075,64*,***,-**</t>
  </si>
  <si>
    <t xml:space="preserve">MARIA CLARA DAMASCENO OLIVEIRA                                        </t>
  </si>
  <si>
    <t>075,85*,***,-**</t>
  </si>
  <si>
    <t xml:space="preserve">FERNANDA SANTANA ALMEIDA                                              </t>
  </si>
  <si>
    <t>069,33*,***,-**</t>
  </si>
  <si>
    <t xml:space="preserve">DANIEL DE JESUS LIMA                                                  </t>
  </si>
  <si>
    <t>055,91*,***,-**</t>
  </si>
  <si>
    <t xml:space="preserve">ANDRE FREITAS SILVA                                                   </t>
  </si>
  <si>
    <t>060,41*,***,-**</t>
  </si>
  <si>
    <t xml:space="preserve">IVANILSON GOMES DE ANDRADE                                            </t>
  </si>
  <si>
    <t>063,18*,***,-**</t>
  </si>
  <si>
    <t xml:space="preserve">ANTONIO NUNES DA MOTA JUNIOR                                          </t>
  </si>
  <si>
    <t>070,86*,***,-**</t>
  </si>
  <si>
    <t xml:space="preserve">ISLANE OLIVEIRA DE JESUS                                              </t>
  </si>
  <si>
    <t>075,76*,***,-**</t>
  </si>
  <si>
    <t xml:space="preserve">ANNE CAROLINE MOTA SANTOS                                             </t>
  </si>
  <si>
    <t>054,33*,***,-**</t>
  </si>
  <si>
    <t xml:space="preserve">ISAAC JOSE SANTOS                                                     </t>
  </si>
  <si>
    <t>066,73*,***,-**</t>
  </si>
  <si>
    <t xml:space="preserve">IVANA VIEIRA DA SILVA                                                 </t>
  </si>
  <si>
    <t>344,98*,***,-**</t>
  </si>
  <si>
    <t>170,14*,***,-**</t>
  </si>
  <si>
    <t xml:space="preserve">COSMO BARBOSA DOS SANTOS                                              </t>
  </si>
  <si>
    <t>587,86*,***,-**</t>
  </si>
  <si>
    <t xml:space="preserve">JOELMA GOES SANTOS                                                    </t>
  </si>
  <si>
    <t>558,21*,***,-**</t>
  </si>
  <si>
    <t xml:space="preserve">JOSE AUGUSTO LEMOS                                                    </t>
  </si>
  <si>
    <t>150,91*,***,-**</t>
  </si>
  <si>
    <t xml:space="preserve">ANA CELIA DE ANDRADE LEMOS                                            </t>
  </si>
  <si>
    <t>971,11*,***,-**</t>
  </si>
  <si>
    <t xml:space="preserve">GERIVALDO SALES DE BRITO                                              </t>
  </si>
  <si>
    <t>169,93*,***,-**</t>
  </si>
  <si>
    <t xml:space="preserve">JOSE ALMIR GOES SANTOS                                                </t>
  </si>
  <si>
    <t>463,64*,***,-**</t>
  </si>
  <si>
    <t xml:space="preserve">CAROLAINE DE JESUS ARAGÃO                                             </t>
  </si>
  <si>
    <t xml:space="preserve">EDUARDO OLIVEIRA VIEIRA                                               </t>
  </si>
  <si>
    <t>070,76*,***,-**</t>
  </si>
  <si>
    <t xml:space="preserve">MARIA JOSENETE DE SANTANA LIMA                                        </t>
  </si>
  <si>
    <t>115,94*,***,-**</t>
  </si>
  <si>
    <t xml:space="preserve">GILMAR BARBOSA DE LIMA                                                </t>
  </si>
  <si>
    <t>401,32*,***,-**</t>
  </si>
  <si>
    <t xml:space="preserve">ANTONIO JOSE DOS SANTOS                                               </t>
  </si>
  <si>
    <t>235,49*,***,-**</t>
  </si>
  <si>
    <t xml:space="preserve">DEUZENITA DO NASCIMENTO                                               </t>
  </si>
  <si>
    <t xml:space="preserve">GIVANEIDE ALMEIDA SILVA                                               </t>
  </si>
  <si>
    <t>293,31*,***,-**</t>
  </si>
  <si>
    <t xml:space="preserve">MARIA ROSILENE DE SANTANA                                             </t>
  </si>
  <si>
    <t>711,92*,***,-**</t>
  </si>
  <si>
    <t xml:space="preserve">JOSE NILTON PINTO SOBRAL                                              </t>
  </si>
  <si>
    <t>941,29*,***,-**</t>
  </si>
  <si>
    <t xml:space="preserve">VIVIANE DE OLIVEIRA LIMA                                              </t>
  </si>
  <si>
    <t>068,18*,***,-**</t>
  </si>
  <si>
    <t xml:space="preserve">JIMARIO VIEIRA FARIAS                                                 </t>
  </si>
  <si>
    <t>035,87*,***,-**</t>
  </si>
  <si>
    <t xml:space="preserve">MARIA DA CONCEIÇÃO DOS SANTOS                                         </t>
  </si>
  <si>
    <t>057,97*,***,-**</t>
  </si>
  <si>
    <t xml:space="preserve">MARIA FABIANA DE JESUS                                                </t>
  </si>
  <si>
    <t>011,40*,***,-**</t>
  </si>
  <si>
    <t xml:space="preserve">GILMAR SANTOS DA HORA                                                 </t>
  </si>
  <si>
    <t>014,84*,***,-**</t>
  </si>
  <si>
    <t xml:space="preserve">JOSE ADAILTON DA MOTA SANTOS                                          </t>
  </si>
  <si>
    <t xml:space="preserve">ANA PAULA RODRIGUES SANTOS                                            </t>
  </si>
  <si>
    <t>027,96*,***,-**</t>
  </si>
  <si>
    <t xml:space="preserve">EVANILDE FELIX MENDONÇA                                               </t>
  </si>
  <si>
    <t>001,48*,***,-**</t>
  </si>
  <si>
    <t xml:space="preserve">LEUNICE GOES SANTOS OLIVEIRA                                          </t>
  </si>
  <si>
    <t>911,82*,***,-**</t>
  </si>
  <si>
    <t xml:space="preserve">JOSE REGINALDO DE OLIVEIRA                                            </t>
  </si>
  <si>
    <t>169,97*,***,-**</t>
  </si>
  <si>
    <t xml:space="preserve">MARIA NADJA DA SILVA CORDEIRO                                         </t>
  </si>
  <si>
    <t>063,96*,***,-**</t>
  </si>
  <si>
    <t xml:space="preserve">AVELAN DAMASCENO DE JESUS                                             </t>
  </si>
  <si>
    <t>053,62*,***,-**</t>
  </si>
  <si>
    <t>Nossa Senhora de Lourdes</t>
  </si>
  <si>
    <t xml:space="preserve">LUCIVANIA RODRIGUES DOS SANTOS                                        </t>
  </si>
  <si>
    <t>015,17*,***,-**</t>
  </si>
  <si>
    <t xml:space="preserve">ROSIVALDA CORREIA SANTOS                                              </t>
  </si>
  <si>
    <t>014,41*,***,-**</t>
  </si>
  <si>
    <t xml:space="preserve">CACIO CARDOSO DA SILVA                                                </t>
  </si>
  <si>
    <t>053,26*,***,-**</t>
  </si>
  <si>
    <t xml:space="preserve">JOSE BRUNO DOS SANTOS VIEIRA                                          </t>
  </si>
  <si>
    <t>035,88*,***,-**</t>
  </si>
  <si>
    <t xml:space="preserve">VERONICA ALBUQUERQUE CRUZ                                             </t>
  </si>
  <si>
    <t>081,18*,***,-**</t>
  </si>
  <si>
    <t xml:space="preserve">MAICON DA SILVA LOUREIRO                                              </t>
  </si>
  <si>
    <t>038,39*,***,-**</t>
  </si>
  <si>
    <t xml:space="preserve">ANA PAULA SANTOS PRADO                                                </t>
  </si>
  <si>
    <t>033,72*,***,-**</t>
  </si>
  <si>
    <t xml:space="preserve">VALDICE ALVES DOS SANTOS                                              </t>
  </si>
  <si>
    <t>949,60*,***,-**</t>
  </si>
  <si>
    <t xml:space="preserve">JOAO CARDOSO DOS SANTOS SOBRINHO                                      </t>
  </si>
  <si>
    <t>Pedra Mole</t>
  </si>
  <si>
    <t xml:space="preserve">Eraldo Calacio                                                        </t>
  </si>
  <si>
    <t>652,85*,***,-**</t>
  </si>
  <si>
    <t xml:space="preserve">Deijna Soares da Conceiçao                                            </t>
  </si>
  <si>
    <t>Porto da Folha</t>
  </si>
  <si>
    <t xml:space="preserve">ITALA JACIARA APOLONIO LIMA                                           </t>
  </si>
  <si>
    <t>058,24*,***,-**</t>
  </si>
  <si>
    <t xml:space="preserve">LEONARDO DOS SANTOS LIMA                                              </t>
  </si>
  <si>
    <t>061,82*,***,-**</t>
  </si>
  <si>
    <t xml:space="preserve">TAMIRES DOS SANTOS SILVA                                              </t>
  </si>
  <si>
    <t xml:space="preserve">ROMARIO NASCIMENTO DA SILVA                                           </t>
  </si>
  <si>
    <t>064,94*,***,-**</t>
  </si>
  <si>
    <t xml:space="preserve">LUIZ DE SOUZA FRAGA                                                   </t>
  </si>
  <si>
    <t>046,66*,***,-**</t>
  </si>
  <si>
    <t xml:space="preserve">SIMONE BARBOSA DOS SANTOS                                             </t>
  </si>
  <si>
    <t>819,80*,***,-**</t>
  </si>
  <si>
    <t xml:space="preserve">CARLOS ALBERTO TEIXEIRA DE SOUZA                                      </t>
  </si>
  <si>
    <t>042,75*,***,-**</t>
  </si>
  <si>
    <t xml:space="preserve">MARIA EDJANE DA SILVA SOUZA                                           </t>
  </si>
  <si>
    <t>056,88*,***,-**</t>
  </si>
  <si>
    <t xml:space="preserve">MAYARA MELO DA SILVA                                                  </t>
  </si>
  <si>
    <t>068,69*,***,-**</t>
  </si>
  <si>
    <t xml:space="preserve">JOÃO CARLOS DA COSTA NETO                                             </t>
  </si>
  <si>
    <t>066,45*,***,-**</t>
  </si>
  <si>
    <t xml:space="preserve">ROSICLEIDE LIMA DA SILVA                                              </t>
  </si>
  <si>
    <t>008,28*,***,-**</t>
  </si>
  <si>
    <t xml:space="preserve">SERGIO BEZERRA DA SILVA                                               </t>
  </si>
  <si>
    <t>993,93*,***,-**</t>
  </si>
  <si>
    <t xml:space="preserve">MARIA ELIANA DOS SANTOS                                               </t>
  </si>
  <si>
    <t>007,02*,***,-**</t>
  </si>
  <si>
    <t xml:space="preserve">JOSE HAMILTON DOS SANTOS                                              </t>
  </si>
  <si>
    <t>010,10*,***,-**</t>
  </si>
  <si>
    <t xml:space="preserve">ANA FABIA BRAZ DOS SANTOS                                             </t>
  </si>
  <si>
    <t>009,08*,***,-**</t>
  </si>
  <si>
    <t xml:space="preserve">JOSE CLAUDIO ALVES FEITOSA                                            </t>
  </si>
  <si>
    <t>014,86*,***,-**</t>
  </si>
  <si>
    <t xml:space="preserve">EDIVILSON CAETANO DOS SANTOS                                          </t>
  </si>
  <si>
    <t>013,92*,***,-**</t>
  </si>
  <si>
    <t xml:space="preserve">MARIA DO SOCORRO RODRIGUES COUTO                                      </t>
  </si>
  <si>
    <t>004,57*,***,-**</t>
  </si>
  <si>
    <t xml:space="preserve">ANA SANTANA DE OLIVEIRA AMARAL FREITAS                                </t>
  </si>
  <si>
    <t xml:space="preserve">JOSE GILVAN DE FREITAS                                                </t>
  </si>
  <si>
    <t>712,82*,***,-**</t>
  </si>
  <si>
    <t xml:space="preserve">MARIA CICERA DANTAS MELO                                              </t>
  </si>
  <si>
    <t>008,73*,***,-**</t>
  </si>
  <si>
    <t xml:space="preserve">JOSE CARLOS MELO                                                      </t>
  </si>
  <si>
    <t>010,45*,***,-**</t>
  </si>
  <si>
    <t xml:space="preserve">ELIZANGELA DE SOUZA NOGUEIRA                                          </t>
  </si>
  <si>
    <t>019,96*,***,-**</t>
  </si>
  <si>
    <t xml:space="preserve">VALDEMI ELIAS DE SOUZA                                                </t>
  </si>
  <si>
    <t xml:space="preserve">JOSE ISIDIO DA SILVA                                                  </t>
  </si>
  <si>
    <t xml:space="preserve">ADEMAR RICARDO ROSA                                                   </t>
  </si>
  <si>
    <t>024,93*,***,-**</t>
  </si>
  <si>
    <t xml:space="preserve">ANA PAULA DA SILVA COUTO ROSA                                         </t>
  </si>
  <si>
    <t>030,15*,***,-**</t>
  </si>
  <si>
    <t xml:space="preserve">JUNHO CESAR SILVA SANTOS                                              </t>
  </si>
  <si>
    <t>026,87*,***,-**</t>
  </si>
  <si>
    <t xml:space="preserve">JAKELINE DOS SANTOS                                                   </t>
  </si>
  <si>
    <t>041,01*,***,-**</t>
  </si>
  <si>
    <t xml:space="preserve">ELINEIDE DO COUTO SILVA                                               </t>
  </si>
  <si>
    <t>015,49*,***,-**</t>
  </si>
  <si>
    <t xml:space="preserve">ANTONIO VIEIRA DA SILVA JUNIOR                                        </t>
  </si>
  <si>
    <t>049,43*,***,-**</t>
  </si>
  <si>
    <t xml:space="preserve">ANTONIO CARLOS PEREIRA LIMA                                           </t>
  </si>
  <si>
    <t>031,48*,***,-**</t>
  </si>
  <si>
    <t xml:space="preserve">JAQUELINE ALVES DOS SANTOS LIMA                                       </t>
  </si>
  <si>
    <t>068,23*,***,-**</t>
  </si>
  <si>
    <t xml:space="preserve">SAMUEL TORQUATO DOS SANTOS                                            </t>
  </si>
  <si>
    <t>038,12*,***,-**</t>
  </si>
  <si>
    <t xml:space="preserve">CLECIVANIA NAZARIO DA SILVA                                           </t>
  </si>
  <si>
    <t>093,47*,***,-**</t>
  </si>
  <si>
    <t xml:space="preserve">JOSE CLEDSON DO AMARAL                                                </t>
  </si>
  <si>
    <t>081,10*,***,-**</t>
  </si>
  <si>
    <t xml:space="preserve">JAINEIA DA SILVA SANTOS                                               </t>
  </si>
  <si>
    <t>077,55*,***,-**</t>
  </si>
  <si>
    <t xml:space="preserve">GENIVALDO ALVES DE AMARAL                                             </t>
  </si>
  <si>
    <t>337,04*,***,-**</t>
  </si>
  <si>
    <t xml:space="preserve">MARIA BETANIA DA SILVA AMARAL                                         </t>
  </si>
  <si>
    <t>004,64*,***,-**</t>
  </si>
  <si>
    <t xml:space="preserve">ANTONIO VICENTE DE NOVAIS                                             </t>
  </si>
  <si>
    <t>934,38*,***,-**</t>
  </si>
  <si>
    <t xml:space="preserve">JOSEFA FRANCISCA DE NOVAIS                                            </t>
  </si>
  <si>
    <t xml:space="preserve">JOSE JUSSIMAR LIMA                                                    </t>
  </si>
  <si>
    <t xml:space="preserve">LAISSE SIQUEIRA DA SILVA                                              </t>
  </si>
  <si>
    <t>061,72*,***,-**</t>
  </si>
  <si>
    <t xml:space="preserve">ADONIAS DOS SANTOS                                                    </t>
  </si>
  <si>
    <t>035,55*,***,-**</t>
  </si>
  <si>
    <t xml:space="preserve">VANESSA SOARES FARIAS                                                 </t>
  </si>
  <si>
    <t xml:space="preserve">ERIVALDO MACEDO                                                       </t>
  </si>
  <si>
    <t xml:space="preserve">GILVANIA FLORENCIO DOS SANTOS MACEDO                                  </t>
  </si>
  <si>
    <t>005,74*,***,-**</t>
  </si>
  <si>
    <t xml:space="preserve">MARIA BARBOSA DA SILVA                                                </t>
  </si>
  <si>
    <t>002,48*,***,-**</t>
  </si>
  <si>
    <t xml:space="preserve">DILMA MARIA BEZERRA COUTO                                             </t>
  </si>
  <si>
    <t xml:space="preserve">DANUBIO RODRIGUES COUTO                                               </t>
  </si>
  <si>
    <t>102,94*,***,-**</t>
  </si>
  <si>
    <t xml:space="preserve">MARIA NOELIA DOS SANTOS MELO                                          </t>
  </si>
  <si>
    <t>802,43*,***,-**</t>
  </si>
  <si>
    <t xml:space="preserve">JOSE MARIA MELO SANTOS                                                </t>
  </si>
  <si>
    <t>265,23*,***,-**</t>
  </si>
  <si>
    <t xml:space="preserve">JOÃO FRANCISCO DE ARAGÃO                                              </t>
  </si>
  <si>
    <t>712,70*,***,-**</t>
  </si>
  <si>
    <t xml:space="preserve">JOZEANE ALVES DE SÁ                                                   </t>
  </si>
  <si>
    <t>027,01*,***,-**</t>
  </si>
  <si>
    <t xml:space="preserve">JOSE AUGUSTO DOS SANTOS                                               </t>
  </si>
  <si>
    <t>958,23*,***,-**</t>
  </si>
  <si>
    <t xml:space="preserve">MARIA VANILDA ANDRADE BEZERRA SANTOS                                  </t>
  </si>
  <si>
    <t>020,37*,***,-**</t>
  </si>
  <si>
    <t xml:space="preserve">MARCILIO MACENA SILVA                                                 </t>
  </si>
  <si>
    <t>944,52*,***,-**</t>
  </si>
  <si>
    <t xml:space="preserve">SILVANEIDE CARDOSO ALMEIDA                                            </t>
  </si>
  <si>
    <t>027,69*,***,-**</t>
  </si>
  <si>
    <t xml:space="preserve">LUCIMARA SANTOS SILVA                                                 </t>
  </si>
  <si>
    <t>051,85*,***,-**</t>
  </si>
  <si>
    <t xml:space="preserve">GENIVALDO BERNARDINO DA SILVA                                         </t>
  </si>
  <si>
    <t>451,66*,***,-**</t>
  </si>
  <si>
    <t xml:space="preserve">MARIA VIEIRA DE SÁ SILVA                                              </t>
  </si>
  <si>
    <t>997,91*,***,-**</t>
  </si>
  <si>
    <t>Ribeirópolis</t>
  </si>
  <si>
    <t xml:space="preserve">MARIA AUGUSTA SANTOS SENA                                             </t>
  </si>
  <si>
    <t>009,72*,***,-**</t>
  </si>
  <si>
    <t xml:space="preserve">JOEL LIMA                                                             </t>
  </si>
  <si>
    <t>891,92*,***,-**</t>
  </si>
  <si>
    <t xml:space="preserve">MARIA JOSE ALVES DE GOIS                                              </t>
  </si>
  <si>
    <t xml:space="preserve">JOSE AIRTON GOIS                                                      </t>
  </si>
  <si>
    <t>695,62*,***,-**</t>
  </si>
  <si>
    <t xml:space="preserve">VERA LUCIA BARRETO DA SILVA PEREIRA                                   </t>
  </si>
  <si>
    <t>007,10*,***,-**</t>
  </si>
  <si>
    <t xml:space="preserve">PEDRO TAVARES PEREIRA                                                 </t>
  </si>
  <si>
    <t>652,87*,***,-**</t>
  </si>
  <si>
    <t>São Miguel do Aleixo</t>
  </si>
  <si>
    <t xml:space="preserve">NAZARE LIMA DOS SANTOS                                                </t>
  </si>
  <si>
    <t>018,62*,***,-**</t>
  </si>
  <si>
    <t xml:space="preserve">ALISSON DOS SANTOS SILVA                                              </t>
  </si>
  <si>
    <t>Tobias Barreto</t>
  </si>
  <si>
    <t xml:space="preserve">ALEX FERREIRA DE SANTANA                                              </t>
  </si>
  <si>
    <t>026,83*,***,-**</t>
  </si>
  <si>
    <t xml:space="preserve">JOELITA GAMA DE OLIVEIRA                                              </t>
  </si>
  <si>
    <t>028,21*,***,-**</t>
  </si>
  <si>
    <t xml:space="preserve">SINVAL ROCHA DE SANTANA                                               </t>
  </si>
  <si>
    <t>021,54*,***,-**</t>
  </si>
  <si>
    <t xml:space="preserve">CRISTIANA BATISTA DOS SANTOS                                          </t>
  </si>
  <si>
    <t>009,56*,***,-**</t>
  </si>
  <si>
    <t xml:space="preserve">EDIRANIR PORFIRIO DE FIGUEIREDO FERREIRA                              </t>
  </si>
  <si>
    <t>022,40*,***,-**</t>
  </si>
  <si>
    <t xml:space="preserve">ANTONIO LUIZ DE GOES FERREIRA                                         </t>
  </si>
  <si>
    <t>965,37*,***,-**</t>
  </si>
  <si>
    <t xml:space="preserve">CLEISON EZEQUIAS RODRIGUES DE OLIVEIRA                                </t>
  </si>
  <si>
    <t>069,97*,***,-**</t>
  </si>
  <si>
    <t xml:space="preserve">ALENILDO TAVARES DA SILVA                                             </t>
  </si>
  <si>
    <t>052,79*,***,-**</t>
  </si>
  <si>
    <t xml:space="preserve">ERISVAN DE SOUZA MOREIRA                                              </t>
  </si>
  <si>
    <t xml:space="preserve">IANE FERNANDES DOS SANTOS                                             </t>
  </si>
  <si>
    <t>064,63*,***,-**</t>
  </si>
  <si>
    <t xml:space="preserve">PATRICIA BARBOSA DOS SANTOS                                           </t>
  </si>
  <si>
    <t>044,43*,***,-**</t>
  </si>
  <si>
    <t xml:space="preserve">EGIVALDO CHAVES DOS SANTOS                                            </t>
  </si>
  <si>
    <t>873,86*,***,-**</t>
  </si>
  <si>
    <t xml:space="preserve">JOSE PORFIRIO FIGUEREDO                                               </t>
  </si>
  <si>
    <t xml:space="preserve">MARIA IMPERATRIZ DE MACEDO                                            </t>
  </si>
  <si>
    <t>992,36*,***,-**</t>
  </si>
  <si>
    <t xml:space="preserve">WESLLEY REIS SANTOS                                                   </t>
  </si>
  <si>
    <t>866,69*,***,-**</t>
  </si>
  <si>
    <t xml:space="preserve">JOSE EDEMARIO RIBEIRO                                                 </t>
  </si>
  <si>
    <t>998,59*,***,-**</t>
  </si>
  <si>
    <t xml:space="preserve">ELIANA MACEDO RIBEIRO DE SOUZA                                        </t>
  </si>
  <si>
    <t>998,14*,***,-**</t>
  </si>
  <si>
    <t xml:space="preserve">ULINDA   BENEDITA  DOS  SANTOS  BARRETO                               </t>
  </si>
  <si>
    <t>918,57*,***,-**</t>
  </si>
  <si>
    <t xml:space="preserve">JOARES BARRETO DOS SANTOS                                             </t>
  </si>
  <si>
    <t>044,82*,***,-**</t>
  </si>
  <si>
    <t xml:space="preserve">PEDRO MACEDO DA SILVA                                                 </t>
  </si>
  <si>
    <t>336,96*,***,-**</t>
  </si>
  <si>
    <t xml:space="preserve">MAGNO FREITAS SANTOS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9">
      <queryTableField id="2" name="uf" tableColumnId="2"/>
      <queryTableField id="3" name="municipio" tableColumnId="3"/>
      <queryTableField id="4" name="ibge" tableColumnId="4"/>
      <queryTableField id="5" name="nome_titular_1" tableColumnId="5"/>
      <queryTableField id="6" name="cpf_titular_1" tableColumnId="6"/>
      <queryTableField id="7" name="nome_titular_2" tableColumnId="7"/>
      <queryTableField id="8" name="cpf_titular_2" tableColumnId="8"/>
      <queryTableField id="9" name="qtde_bloqueios" tableColumnId="9"/>
      <queryTableField id="10" name="motivo_bloqueio" tableColumnId="10"/>
    </queryTableFields>
    <queryTableDeletedFields count="1">
      <deletedField name="cod_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lok_jan22" displayName="blok_jan22" ref="A1:I2056" tableType="queryTable" totalsRowShown="0">
  <autoFilter ref="A1:I2056" xr:uid="{00000000-0009-0000-0100-000001000000}"/>
  <tableColumns count="9">
    <tableColumn id="2" xr3:uid="{00000000-0010-0000-0000-000002000000}" uniqueName="2" name="uf" queryTableFieldId="2" dataDxfId="6"/>
    <tableColumn id="3" xr3:uid="{00000000-0010-0000-0000-000003000000}" uniqueName="3" name="municipio" queryTableFieldId="3" dataDxfId="5"/>
    <tableColumn id="4" xr3:uid="{00000000-0010-0000-0000-000004000000}" uniqueName="4" name="ibge" queryTableFieldId="4"/>
    <tableColumn id="5" xr3:uid="{00000000-0010-0000-0000-000005000000}" uniqueName="5" name="nome_titular_1" queryTableFieldId="5" dataDxfId="4"/>
    <tableColumn id="6" xr3:uid="{00000000-0010-0000-0000-000006000000}" uniqueName="6" name="cpf_titular_1" queryTableFieldId="6" dataDxfId="3"/>
    <tableColumn id="7" xr3:uid="{00000000-0010-0000-0000-000007000000}" uniqueName="7" name="nome_titular_2" queryTableFieldId="7" dataDxfId="2"/>
    <tableColumn id="8" xr3:uid="{00000000-0010-0000-0000-000008000000}" uniqueName="8" name="cpf_titular_2" queryTableFieldId="8" dataDxfId="1"/>
    <tableColumn id="9" xr3:uid="{00000000-0010-0000-0000-000009000000}" uniqueName="9" name="qtde_bloqueios" queryTableFieldId="9"/>
    <tableColumn id="10" xr3:uid="{00000000-0010-0000-0000-00000A000000}" uniqueName="10" name="motivo_bloquei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056"/>
  <sheetViews>
    <sheetView tabSelected="1" workbookViewId="0">
      <selection activeCell="B2" sqref="B2"/>
    </sheetView>
  </sheetViews>
  <sheetFormatPr defaultRowHeight="15" x14ac:dyDescent="0.25"/>
  <cols>
    <col min="1" max="1" width="5.140625" bestFit="1" customWidth="1"/>
    <col min="2" max="2" width="24.5703125" bestFit="1" customWidth="1"/>
    <col min="3" max="3" width="8" bestFit="1" customWidth="1"/>
    <col min="4" max="4" width="62.28515625" bestFit="1" customWidth="1"/>
    <col min="5" max="5" width="14.5703125" bestFit="1" customWidth="1"/>
    <col min="6" max="6" width="63" bestFit="1" customWidth="1"/>
    <col min="7" max="7" width="14.5703125" bestFit="1" customWidth="1"/>
    <col min="8" max="8" width="17.4257812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>
        <v>2700102</v>
      </c>
      <c r="D2" s="1" t="s">
        <v>11</v>
      </c>
      <c r="E2" s="1" t="s">
        <v>12</v>
      </c>
      <c r="F2" s="1" t="s">
        <v>13</v>
      </c>
      <c r="G2" s="1" t="s">
        <v>14</v>
      </c>
      <c r="H2">
        <v>1</v>
      </c>
      <c r="I2" s="1" t="s">
        <v>15</v>
      </c>
    </row>
    <row r="3" spans="1:9" x14ac:dyDescent="0.25">
      <c r="A3" s="1" t="s">
        <v>9</v>
      </c>
      <c r="B3" s="1" t="s">
        <v>10</v>
      </c>
      <c r="C3">
        <v>2700102</v>
      </c>
      <c r="D3" s="1" t="s">
        <v>16</v>
      </c>
      <c r="E3" s="1" t="s">
        <v>17</v>
      </c>
      <c r="F3" s="1" t="s">
        <v>18</v>
      </c>
      <c r="G3" s="1" t="s">
        <v>19</v>
      </c>
      <c r="H3">
        <v>1</v>
      </c>
      <c r="I3" s="1" t="s">
        <v>20</v>
      </c>
    </row>
    <row r="4" spans="1:9" x14ac:dyDescent="0.25">
      <c r="A4" s="1" t="s">
        <v>9</v>
      </c>
      <c r="B4" s="1" t="s">
        <v>10</v>
      </c>
      <c r="C4">
        <v>2700102</v>
      </c>
      <c r="D4" s="1" t="s">
        <v>21</v>
      </c>
      <c r="E4" s="1" t="s">
        <v>22</v>
      </c>
      <c r="F4" s="1" t="s">
        <v>23</v>
      </c>
      <c r="G4" s="1" t="s">
        <v>24</v>
      </c>
      <c r="H4">
        <v>1</v>
      </c>
      <c r="I4" s="1" t="s">
        <v>15</v>
      </c>
    </row>
    <row r="5" spans="1:9" x14ac:dyDescent="0.25">
      <c r="A5" s="1" t="s">
        <v>9</v>
      </c>
      <c r="B5" s="1" t="s">
        <v>10</v>
      </c>
      <c r="C5">
        <v>2700102</v>
      </c>
      <c r="D5" s="1" t="s">
        <v>25</v>
      </c>
      <c r="E5" s="1" t="s">
        <v>26</v>
      </c>
      <c r="F5" s="1" t="s">
        <v>27</v>
      </c>
      <c r="G5" s="1" t="s">
        <v>28</v>
      </c>
      <c r="H5">
        <v>1</v>
      </c>
      <c r="I5" s="1" t="s">
        <v>15</v>
      </c>
    </row>
    <row r="6" spans="1:9" x14ac:dyDescent="0.25">
      <c r="A6" s="1" t="s">
        <v>9</v>
      </c>
      <c r="B6" s="1" t="s">
        <v>10</v>
      </c>
      <c r="C6">
        <v>2700102</v>
      </c>
      <c r="D6" s="1" t="s">
        <v>29</v>
      </c>
      <c r="E6" s="1" t="s">
        <v>30</v>
      </c>
      <c r="F6" s="1" t="s">
        <v>31</v>
      </c>
      <c r="G6" s="1" t="s">
        <v>32</v>
      </c>
      <c r="H6">
        <v>1</v>
      </c>
      <c r="I6" s="1" t="s">
        <v>20</v>
      </c>
    </row>
    <row r="7" spans="1:9" x14ac:dyDescent="0.25">
      <c r="A7" s="1" t="s">
        <v>9</v>
      </c>
      <c r="B7" s="1" t="s">
        <v>10</v>
      </c>
      <c r="C7">
        <v>2700102</v>
      </c>
      <c r="D7" s="1" t="s">
        <v>33</v>
      </c>
      <c r="E7" s="1" t="s">
        <v>34</v>
      </c>
      <c r="F7" s="1" t="s">
        <v>35</v>
      </c>
      <c r="G7" s="1" t="s">
        <v>36</v>
      </c>
      <c r="H7">
        <v>1</v>
      </c>
      <c r="I7" s="1" t="s">
        <v>37</v>
      </c>
    </row>
    <row r="8" spans="1:9" x14ac:dyDescent="0.25">
      <c r="A8" s="1" t="s">
        <v>9</v>
      </c>
      <c r="B8" s="1" t="s">
        <v>10</v>
      </c>
      <c r="C8">
        <v>2700102</v>
      </c>
      <c r="D8" s="1" t="s">
        <v>38</v>
      </c>
      <c r="E8" s="1" t="s">
        <v>39</v>
      </c>
      <c r="F8" s="1" t="s">
        <v>40</v>
      </c>
      <c r="G8" s="1" t="s">
        <v>41</v>
      </c>
      <c r="H8">
        <v>1</v>
      </c>
      <c r="I8" s="1" t="s">
        <v>20</v>
      </c>
    </row>
    <row r="9" spans="1:9" x14ac:dyDescent="0.25">
      <c r="A9" s="1" t="s">
        <v>9</v>
      </c>
      <c r="B9" s="1" t="s">
        <v>10</v>
      </c>
      <c r="C9">
        <v>2700102</v>
      </c>
      <c r="D9" s="1" t="s">
        <v>42</v>
      </c>
      <c r="E9" s="1" t="s">
        <v>43</v>
      </c>
      <c r="F9" s="1" t="s">
        <v>44</v>
      </c>
      <c r="G9" s="1" t="s">
        <v>45</v>
      </c>
      <c r="H9">
        <v>1</v>
      </c>
      <c r="I9" s="1" t="s">
        <v>37</v>
      </c>
    </row>
    <row r="10" spans="1:9" x14ac:dyDescent="0.25">
      <c r="A10" s="1" t="s">
        <v>9</v>
      </c>
      <c r="B10" s="1" t="s">
        <v>10</v>
      </c>
      <c r="C10">
        <v>2700102</v>
      </c>
      <c r="D10" s="1" t="s">
        <v>46</v>
      </c>
      <c r="E10" s="1" t="s">
        <v>47</v>
      </c>
      <c r="F10" s="1" t="s">
        <v>48</v>
      </c>
      <c r="G10" s="1" t="s">
        <v>49</v>
      </c>
      <c r="H10">
        <v>1</v>
      </c>
      <c r="I10" s="1" t="s">
        <v>37</v>
      </c>
    </row>
    <row r="11" spans="1:9" x14ac:dyDescent="0.25">
      <c r="A11" s="1" t="s">
        <v>9</v>
      </c>
      <c r="B11" s="1" t="s">
        <v>10</v>
      </c>
      <c r="C11">
        <v>2700102</v>
      </c>
      <c r="D11" s="1" t="s">
        <v>50</v>
      </c>
      <c r="E11" s="1" t="s">
        <v>51</v>
      </c>
      <c r="F11" s="1" t="s">
        <v>52</v>
      </c>
      <c r="G11" s="1" t="s">
        <v>53</v>
      </c>
      <c r="H11">
        <v>1</v>
      </c>
      <c r="I11" s="1" t="s">
        <v>15</v>
      </c>
    </row>
    <row r="12" spans="1:9" x14ac:dyDescent="0.25">
      <c r="A12" s="1" t="s">
        <v>9</v>
      </c>
      <c r="B12" s="1" t="s">
        <v>10</v>
      </c>
      <c r="C12">
        <v>2700102</v>
      </c>
      <c r="D12" s="1" t="s">
        <v>54</v>
      </c>
      <c r="E12" s="1" t="s">
        <v>55</v>
      </c>
      <c r="F12" s="1" t="s">
        <v>56</v>
      </c>
      <c r="G12" s="1" t="s">
        <v>57</v>
      </c>
      <c r="H12">
        <v>1</v>
      </c>
      <c r="I12" s="1" t="s">
        <v>15</v>
      </c>
    </row>
    <row r="13" spans="1:9" x14ac:dyDescent="0.25">
      <c r="A13" s="1" t="s">
        <v>9</v>
      </c>
      <c r="B13" s="1" t="s">
        <v>10</v>
      </c>
      <c r="C13">
        <v>2700102</v>
      </c>
      <c r="D13" s="1" t="s">
        <v>58</v>
      </c>
      <c r="E13" s="1" t="s">
        <v>59</v>
      </c>
      <c r="F13" s="1" t="s">
        <v>60</v>
      </c>
      <c r="G13" s="1" t="s">
        <v>61</v>
      </c>
      <c r="H13">
        <v>1</v>
      </c>
      <c r="I13" s="1" t="s">
        <v>37</v>
      </c>
    </row>
    <row r="14" spans="1:9" x14ac:dyDescent="0.25">
      <c r="A14" s="1" t="s">
        <v>9</v>
      </c>
      <c r="B14" s="1" t="s">
        <v>10</v>
      </c>
      <c r="C14">
        <v>2700102</v>
      </c>
      <c r="D14" s="1" t="s">
        <v>62</v>
      </c>
      <c r="E14" s="1" t="s">
        <v>63</v>
      </c>
      <c r="F14" s="1" t="s">
        <v>64</v>
      </c>
      <c r="G14" s="1" t="s">
        <v>65</v>
      </c>
      <c r="H14">
        <v>1</v>
      </c>
      <c r="I14" s="1" t="s">
        <v>15</v>
      </c>
    </row>
    <row r="15" spans="1:9" x14ac:dyDescent="0.25">
      <c r="A15" s="1" t="s">
        <v>9</v>
      </c>
      <c r="B15" s="1" t="s">
        <v>10</v>
      </c>
      <c r="C15">
        <v>2700102</v>
      </c>
      <c r="D15" s="1" t="s">
        <v>66</v>
      </c>
      <c r="E15" s="1" t="s">
        <v>67</v>
      </c>
      <c r="F15" s="1" t="s">
        <v>68</v>
      </c>
      <c r="G15" s="1" t="s">
        <v>69</v>
      </c>
      <c r="H15">
        <v>2</v>
      </c>
      <c r="I15" s="1" t="s">
        <v>70</v>
      </c>
    </row>
    <row r="16" spans="1:9" x14ac:dyDescent="0.25">
      <c r="A16" s="1" t="s">
        <v>9</v>
      </c>
      <c r="B16" s="1" t="s">
        <v>10</v>
      </c>
      <c r="C16">
        <v>2700102</v>
      </c>
      <c r="D16" s="1" t="s">
        <v>71</v>
      </c>
      <c r="E16" s="1" t="s">
        <v>72</v>
      </c>
      <c r="F16" s="1" t="s">
        <v>73</v>
      </c>
      <c r="G16" s="1" t="s">
        <v>74</v>
      </c>
      <c r="H16">
        <v>2</v>
      </c>
      <c r="I16" s="1" t="s">
        <v>75</v>
      </c>
    </row>
    <row r="17" spans="1:9" x14ac:dyDescent="0.25">
      <c r="A17" s="1" t="s">
        <v>9</v>
      </c>
      <c r="B17" s="1" t="s">
        <v>10</v>
      </c>
      <c r="C17">
        <v>2700102</v>
      </c>
      <c r="D17" s="1" t="s">
        <v>76</v>
      </c>
      <c r="E17" s="1" t="s">
        <v>77</v>
      </c>
      <c r="F17" s="1" t="s">
        <v>78</v>
      </c>
      <c r="G17" s="1" t="s">
        <v>79</v>
      </c>
      <c r="H17">
        <v>1</v>
      </c>
      <c r="I17" s="1" t="s">
        <v>15</v>
      </c>
    </row>
    <row r="18" spans="1:9" x14ac:dyDescent="0.25">
      <c r="A18" s="1" t="s">
        <v>9</v>
      </c>
      <c r="B18" s="1" t="s">
        <v>10</v>
      </c>
      <c r="C18">
        <v>2700102</v>
      </c>
      <c r="D18" s="1" t="s">
        <v>80</v>
      </c>
      <c r="E18" s="1" t="s">
        <v>81</v>
      </c>
      <c r="F18" s="1" t="s">
        <v>82</v>
      </c>
      <c r="G18" s="1" t="s">
        <v>83</v>
      </c>
      <c r="H18">
        <v>1</v>
      </c>
      <c r="I18" s="1" t="s">
        <v>15</v>
      </c>
    </row>
    <row r="19" spans="1:9" x14ac:dyDescent="0.25">
      <c r="A19" s="1" t="s">
        <v>9</v>
      </c>
      <c r="B19" s="1" t="s">
        <v>10</v>
      </c>
      <c r="C19">
        <v>2700102</v>
      </c>
      <c r="D19" s="1" t="s">
        <v>84</v>
      </c>
      <c r="E19" s="1" t="s">
        <v>85</v>
      </c>
      <c r="F19" s="1" t="s">
        <v>86</v>
      </c>
      <c r="G19" s="1" t="s">
        <v>87</v>
      </c>
      <c r="H19">
        <v>1</v>
      </c>
      <c r="I19" s="1" t="s">
        <v>20</v>
      </c>
    </row>
    <row r="20" spans="1:9" x14ac:dyDescent="0.25">
      <c r="A20" s="1" t="s">
        <v>9</v>
      </c>
      <c r="B20" s="1" t="s">
        <v>10</v>
      </c>
      <c r="C20">
        <v>2700102</v>
      </c>
      <c r="D20" s="1" t="s">
        <v>88</v>
      </c>
      <c r="E20" s="1" t="s">
        <v>89</v>
      </c>
      <c r="F20" s="1" t="s">
        <v>90</v>
      </c>
      <c r="G20" s="1" t="s">
        <v>91</v>
      </c>
      <c r="H20">
        <v>1</v>
      </c>
      <c r="I20" s="1" t="s">
        <v>15</v>
      </c>
    </row>
    <row r="21" spans="1:9" x14ac:dyDescent="0.25">
      <c r="A21" s="1" t="s">
        <v>9</v>
      </c>
      <c r="B21" s="1" t="s">
        <v>10</v>
      </c>
      <c r="C21">
        <v>2700102</v>
      </c>
      <c r="D21" s="1" t="s">
        <v>92</v>
      </c>
      <c r="E21" s="1" t="s">
        <v>93</v>
      </c>
      <c r="F21" s="1" t="s">
        <v>94</v>
      </c>
      <c r="G21" s="1" t="s">
        <v>95</v>
      </c>
      <c r="H21">
        <v>1</v>
      </c>
      <c r="I21" s="1" t="s">
        <v>20</v>
      </c>
    </row>
    <row r="22" spans="1:9" x14ac:dyDescent="0.25">
      <c r="A22" s="1" t="s">
        <v>9</v>
      </c>
      <c r="B22" s="1" t="s">
        <v>10</v>
      </c>
      <c r="C22">
        <v>2700102</v>
      </c>
      <c r="D22" s="1" t="s">
        <v>96</v>
      </c>
      <c r="E22" s="1" t="s">
        <v>97</v>
      </c>
      <c r="F22" s="1" t="s">
        <v>98</v>
      </c>
      <c r="G22" s="1" t="s">
        <v>99</v>
      </c>
      <c r="H22">
        <v>1</v>
      </c>
      <c r="I22" s="1" t="s">
        <v>15</v>
      </c>
    </row>
    <row r="23" spans="1:9" x14ac:dyDescent="0.25">
      <c r="A23" s="1" t="s">
        <v>9</v>
      </c>
      <c r="B23" s="1" t="s">
        <v>10</v>
      </c>
      <c r="C23">
        <v>2700102</v>
      </c>
      <c r="D23" s="1" t="s">
        <v>100</v>
      </c>
      <c r="E23" s="1" t="s">
        <v>101</v>
      </c>
      <c r="F23" s="1" t="s">
        <v>102</v>
      </c>
      <c r="G23" s="1" t="s">
        <v>103</v>
      </c>
      <c r="H23">
        <v>1</v>
      </c>
      <c r="I23" s="1" t="s">
        <v>37</v>
      </c>
    </row>
    <row r="24" spans="1:9" x14ac:dyDescent="0.25">
      <c r="A24" s="1" t="s">
        <v>9</v>
      </c>
      <c r="B24" s="1" t="s">
        <v>10</v>
      </c>
      <c r="C24">
        <v>2700102</v>
      </c>
      <c r="D24" s="1" t="s">
        <v>104</v>
      </c>
      <c r="E24" s="1" t="s">
        <v>105</v>
      </c>
      <c r="F24" s="1" t="s">
        <v>106</v>
      </c>
      <c r="G24" s="1" t="s">
        <v>107</v>
      </c>
      <c r="H24">
        <v>1</v>
      </c>
      <c r="I24" s="1" t="s">
        <v>15</v>
      </c>
    </row>
    <row r="25" spans="1:9" x14ac:dyDescent="0.25">
      <c r="A25" s="1" t="s">
        <v>9</v>
      </c>
      <c r="B25" s="1" t="s">
        <v>10</v>
      </c>
      <c r="C25">
        <v>2700102</v>
      </c>
      <c r="D25" s="1" t="s">
        <v>108</v>
      </c>
      <c r="E25" s="1" t="s">
        <v>109</v>
      </c>
      <c r="F25" s="1" t="s">
        <v>110</v>
      </c>
      <c r="G25" s="1" t="s">
        <v>111</v>
      </c>
      <c r="H25">
        <v>1</v>
      </c>
      <c r="I25" s="1" t="s">
        <v>15</v>
      </c>
    </row>
    <row r="26" spans="1:9" x14ac:dyDescent="0.25">
      <c r="A26" s="1" t="s">
        <v>9</v>
      </c>
      <c r="B26" s="1" t="s">
        <v>10</v>
      </c>
      <c r="C26">
        <v>2700102</v>
      </c>
      <c r="D26" s="1" t="s">
        <v>112</v>
      </c>
      <c r="E26" s="1" t="s">
        <v>113</v>
      </c>
      <c r="F26" s="1" t="s">
        <v>114</v>
      </c>
      <c r="G26" s="1" t="s">
        <v>115</v>
      </c>
      <c r="H26">
        <v>2</v>
      </c>
      <c r="I26" s="1" t="s">
        <v>116</v>
      </c>
    </row>
    <row r="27" spans="1:9" x14ac:dyDescent="0.25">
      <c r="A27" s="1" t="s">
        <v>9</v>
      </c>
      <c r="B27" s="1" t="s">
        <v>10</v>
      </c>
      <c r="C27">
        <v>2700102</v>
      </c>
      <c r="D27" s="1" t="s">
        <v>117</v>
      </c>
      <c r="E27" s="1" t="s">
        <v>118</v>
      </c>
      <c r="F27" s="1" t="s">
        <v>119</v>
      </c>
      <c r="G27" s="1" t="s">
        <v>120</v>
      </c>
      <c r="H27">
        <v>1</v>
      </c>
      <c r="I27" s="1" t="s">
        <v>37</v>
      </c>
    </row>
    <row r="28" spans="1:9" x14ac:dyDescent="0.25">
      <c r="A28" s="1" t="s">
        <v>9</v>
      </c>
      <c r="B28" s="1" t="s">
        <v>121</v>
      </c>
      <c r="C28">
        <v>2706422</v>
      </c>
      <c r="D28" s="1" t="s">
        <v>122</v>
      </c>
      <c r="E28" s="1" t="s">
        <v>123</v>
      </c>
      <c r="F28" s="1" t="s">
        <v>73</v>
      </c>
      <c r="G28" s="1" t="s">
        <v>74</v>
      </c>
      <c r="H28">
        <v>1</v>
      </c>
      <c r="I28" s="1" t="s">
        <v>37</v>
      </c>
    </row>
    <row r="29" spans="1:9" x14ac:dyDescent="0.25">
      <c r="A29" s="1" t="s">
        <v>9</v>
      </c>
      <c r="B29" s="1" t="s">
        <v>10</v>
      </c>
      <c r="C29">
        <v>2700102</v>
      </c>
      <c r="D29" s="1" t="s">
        <v>124</v>
      </c>
      <c r="E29" s="1" t="s">
        <v>125</v>
      </c>
      <c r="F29" s="1" t="s">
        <v>126</v>
      </c>
      <c r="G29" s="1" t="s">
        <v>127</v>
      </c>
      <c r="H29">
        <v>1</v>
      </c>
      <c r="I29" s="1" t="s">
        <v>15</v>
      </c>
    </row>
    <row r="30" spans="1:9" x14ac:dyDescent="0.25">
      <c r="A30" s="1" t="s">
        <v>9</v>
      </c>
      <c r="B30" s="1" t="s">
        <v>10</v>
      </c>
      <c r="C30">
        <v>2700102</v>
      </c>
      <c r="D30" s="1" t="s">
        <v>128</v>
      </c>
      <c r="E30" s="1" t="s">
        <v>129</v>
      </c>
      <c r="F30" s="1" t="s">
        <v>130</v>
      </c>
      <c r="G30" s="1" t="s">
        <v>131</v>
      </c>
      <c r="H30">
        <v>1</v>
      </c>
      <c r="I30" s="1" t="s">
        <v>15</v>
      </c>
    </row>
    <row r="31" spans="1:9" x14ac:dyDescent="0.25">
      <c r="A31" s="1" t="s">
        <v>9</v>
      </c>
      <c r="B31" s="1" t="s">
        <v>10</v>
      </c>
      <c r="C31">
        <v>2700102</v>
      </c>
      <c r="D31" s="1" t="s">
        <v>132</v>
      </c>
      <c r="E31" s="1" t="s">
        <v>133</v>
      </c>
      <c r="F31" s="1" t="s">
        <v>134</v>
      </c>
      <c r="G31" s="1" t="s">
        <v>135</v>
      </c>
      <c r="H31">
        <v>1</v>
      </c>
      <c r="I31" s="1" t="s">
        <v>20</v>
      </c>
    </row>
    <row r="32" spans="1:9" x14ac:dyDescent="0.25">
      <c r="A32" s="1" t="s">
        <v>9</v>
      </c>
      <c r="B32" s="1" t="s">
        <v>10</v>
      </c>
      <c r="C32">
        <v>2700102</v>
      </c>
      <c r="D32" s="1" t="s">
        <v>136</v>
      </c>
      <c r="E32" s="1" t="s">
        <v>137</v>
      </c>
      <c r="F32" s="1" t="s">
        <v>138</v>
      </c>
      <c r="G32" s="1" t="s">
        <v>139</v>
      </c>
      <c r="H32">
        <v>1</v>
      </c>
      <c r="I32" s="1" t="s">
        <v>37</v>
      </c>
    </row>
    <row r="33" spans="1:9" x14ac:dyDescent="0.25">
      <c r="A33" s="1" t="s">
        <v>9</v>
      </c>
      <c r="B33" s="1" t="s">
        <v>10</v>
      </c>
      <c r="C33">
        <v>2700102</v>
      </c>
      <c r="D33" s="1" t="s">
        <v>140</v>
      </c>
      <c r="E33" s="1" t="s">
        <v>141</v>
      </c>
      <c r="F33" s="1" t="s">
        <v>142</v>
      </c>
      <c r="G33" s="1" t="s">
        <v>143</v>
      </c>
      <c r="H33">
        <v>1</v>
      </c>
      <c r="I33" s="1" t="s">
        <v>15</v>
      </c>
    </row>
    <row r="34" spans="1:9" x14ac:dyDescent="0.25">
      <c r="A34" s="1" t="s">
        <v>9</v>
      </c>
      <c r="B34" s="1" t="s">
        <v>10</v>
      </c>
      <c r="C34">
        <v>2700102</v>
      </c>
      <c r="D34" s="1" t="s">
        <v>144</v>
      </c>
      <c r="E34" s="1" t="s">
        <v>145</v>
      </c>
      <c r="F34" s="1" t="s">
        <v>146</v>
      </c>
      <c r="G34" s="1" t="s">
        <v>147</v>
      </c>
      <c r="H34">
        <v>2</v>
      </c>
      <c r="I34" s="1" t="s">
        <v>75</v>
      </c>
    </row>
    <row r="35" spans="1:9" x14ac:dyDescent="0.25">
      <c r="A35" s="1" t="s">
        <v>9</v>
      </c>
      <c r="B35" s="1" t="s">
        <v>10</v>
      </c>
      <c r="C35">
        <v>2700102</v>
      </c>
      <c r="D35" s="1" t="s">
        <v>148</v>
      </c>
      <c r="E35" s="1" t="s">
        <v>149</v>
      </c>
      <c r="F35" s="1" t="s">
        <v>150</v>
      </c>
      <c r="G35" s="1" t="s">
        <v>151</v>
      </c>
      <c r="H35">
        <v>1</v>
      </c>
      <c r="I35" s="1" t="s">
        <v>15</v>
      </c>
    </row>
    <row r="36" spans="1:9" x14ac:dyDescent="0.25">
      <c r="A36" s="1" t="s">
        <v>9</v>
      </c>
      <c r="B36" s="1" t="s">
        <v>10</v>
      </c>
      <c r="C36">
        <v>2700102</v>
      </c>
      <c r="D36" s="1" t="s">
        <v>152</v>
      </c>
      <c r="E36" s="1" t="s">
        <v>153</v>
      </c>
      <c r="F36" s="1" t="s">
        <v>154</v>
      </c>
      <c r="G36" s="1" t="s">
        <v>155</v>
      </c>
      <c r="H36">
        <v>1</v>
      </c>
      <c r="I36" s="1" t="s">
        <v>37</v>
      </c>
    </row>
    <row r="37" spans="1:9" x14ac:dyDescent="0.25">
      <c r="A37" s="1" t="s">
        <v>9</v>
      </c>
      <c r="B37" s="1" t="s">
        <v>10</v>
      </c>
      <c r="C37">
        <v>2700102</v>
      </c>
      <c r="D37" s="1" t="s">
        <v>156</v>
      </c>
      <c r="E37" s="1" t="s">
        <v>157</v>
      </c>
      <c r="F37" s="1" t="s">
        <v>158</v>
      </c>
      <c r="G37" s="1" t="s">
        <v>159</v>
      </c>
      <c r="H37">
        <v>1</v>
      </c>
      <c r="I37" s="1" t="s">
        <v>37</v>
      </c>
    </row>
    <row r="38" spans="1:9" x14ac:dyDescent="0.25">
      <c r="A38" s="1" t="s">
        <v>9</v>
      </c>
      <c r="B38" s="1" t="s">
        <v>10</v>
      </c>
      <c r="C38">
        <v>2700102</v>
      </c>
      <c r="D38" s="1" t="s">
        <v>160</v>
      </c>
      <c r="E38" s="1" t="s">
        <v>161</v>
      </c>
      <c r="F38" s="1" t="s">
        <v>162</v>
      </c>
      <c r="G38" s="1" t="s">
        <v>163</v>
      </c>
      <c r="H38">
        <v>1</v>
      </c>
      <c r="I38" s="1" t="s">
        <v>20</v>
      </c>
    </row>
    <row r="39" spans="1:9" x14ac:dyDescent="0.25">
      <c r="A39" s="1" t="s">
        <v>9</v>
      </c>
      <c r="B39" s="1" t="s">
        <v>10</v>
      </c>
      <c r="C39">
        <v>2700102</v>
      </c>
      <c r="D39" s="1" t="s">
        <v>164</v>
      </c>
      <c r="E39" s="1" t="s">
        <v>165</v>
      </c>
      <c r="F39" s="1" t="s">
        <v>166</v>
      </c>
      <c r="G39" s="1" t="s">
        <v>167</v>
      </c>
      <c r="H39">
        <v>1</v>
      </c>
      <c r="I39" s="1" t="s">
        <v>15</v>
      </c>
    </row>
    <row r="40" spans="1:9" x14ac:dyDescent="0.25">
      <c r="A40" s="1" t="s">
        <v>9</v>
      </c>
      <c r="B40" s="1" t="s">
        <v>10</v>
      </c>
      <c r="C40">
        <v>2700102</v>
      </c>
      <c r="D40" s="1" t="s">
        <v>168</v>
      </c>
      <c r="E40" s="1" t="s">
        <v>169</v>
      </c>
      <c r="F40" s="1" t="s">
        <v>170</v>
      </c>
      <c r="G40" s="1" t="s">
        <v>171</v>
      </c>
      <c r="H40">
        <v>1</v>
      </c>
      <c r="I40" s="1" t="s">
        <v>15</v>
      </c>
    </row>
    <row r="41" spans="1:9" x14ac:dyDescent="0.25">
      <c r="A41" s="1" t="s">
        <v>9</v>
      </c>
      <c r="B41" s="1" t="s">
        <v>10</v>
      </c>
      <c r="C41">
        <v>2700102</v>
      </c>
      <c r="D41" s="1" t="s">
        <v>172</v>
      </c>
      <c r="E41" s="1" t="s">
        <v>173</v>
      </c>
      <c r="F41" s="1" t="s">
        <v>174</v>
      </c>
      <c r="G41" s="1" t="s">
        <v>175</v>
      </c>
      <c r="H41">
        <v>1</v>
      </c>
      <c r="I41" s="1" t="s">
        <v>15</v>
      </c>
    </row>
    <row r="42" spans="1:9" x14ac:dyDescent="0.25">
      <c r="A42" s="1" t="s">
        <v>9</v>
      </c>
      <c r="B42" s="1" t="s">
        <v>10</v>
      </c>
      <c r="C42">
        <v>2700102</v>
      </c>
      <c r="D42" s="1" t="s">
        <v>176</v>
      </c>
      <c r="E42" s="1" t="s">
        <v>177</v>
      </c>
      <c r="F42" s="1" t="s">
        <v>178</v>
      </c>
      <c r="G42" s="1" t="s">
        <v>179</v>
      </c>
      <c r="H42">
        <v>1</v>
      </c>
      <c r="I42" s="1" t="s">
        <v>15</v>
      </c>
    </row>
    <row r="43" spans="1:9" x14ac:dyDescent="0.25">
      <c r="A43" s="1" t="s">
        <v>9</v>
      </c>
      <c r="B43" s="1" t="s">
        <v>10</v>
      </c>
      <c r="C43">
        <v>2700102</v>
      </c>
      <c r="D43" s="1" t="s">
        <v>180</v>
      </c>
      <c r="E43" s="1" t="s">
        <v>181</v>
      </c>
      <c r="F43" s="1" t="s">
        <v>73</v>
      </c>
      <c r="G43" s="1" t="s">
        <v>74</v>
      </c>
      <c r="H43">
        <v>2</v>
      </c>
      <c r="I43" s="1" t="s">
        <v>182</v>
      </c>
    </row>
    <row r="44" spans="1:9" x14ac:dyDescent="0.25">
      <c r="A44" s="1" t="s">
        <v>9</v>
      </c>
      <c r="B44" s="1" t="s">
        <v>10</v>
      </c>
      <c r="C44">
        <v>2700102</v>
      </c>
      <c r="D44" s="1" t="s">
        <v>183</v>
      </c>
      <c r="E44" s="1" t="s">
        <v>184</v>
      </c>
      <c r="F44" s="1" t="s">
        <v>185</v>
      </c>
      <c r="G44" s="1" t="s">
        <v>186</v>
      </c>
      <c r="H44">
        <v>1</v>
      </c>
      <c r="I44" s="1" t="s">
        <v>37</v>
      </c>
    </row>
    <row r="45" spans="1:9" x14ac:dyDescent="0.25">
      <c r="A45" s="1" t="s">
        <v>9</v>
      </c>
      <c r="B45" s="1" t="s">
        <v>10</v>
      </c>
      <c r="C45">
        <v>2700102</v>
      </c>
      <c r="D45" s="1" t="s">
        <v>187</v>
      </c>
      <c r="E45" s="1" t="s">
        <v>188</v>
      </c>
      <c r="F45" s="1" t="s">
        <v>189</v>
      </c>
      <c r="G45" s="1" t="s">
        <v>190</v>
      </c>
      <c r="H45">
        <v>1</v>
      </c>
      <c r="I45" s="1" t="s">
        <v>20</v>
      </c>
    </row>
    <row r="46" spans="1:9" x14ac:dyDescent="0.25">
      <c r="A46" s="1" t="s">
        <v>9</v>
      </c>
      <c r="B46" s="1" t="s">
        <v>10</v>
      </c>
      <c r="C46">
        <v>2700102</v>
      </c>
      <c r="D46" s="1" t="s">
        <v>191</v>
      </c>
      <c r="E46" s="1" t="s">
        <v>192</v>
      </c>
      <c r="F46" s="1" t="s">
        <v>193</v>
      </c>
      <c r="G46" s="1" t="s">
        <v>194</v>
      </c>
      <c r="H46">
        <v>1</v>
      </c>
      <c r="I46" s="1" t="s">
        <v>195</v>
      </c>
    </row>
    <row r="47" spans="1:9" x14ac:dyDescent="0.25">
      <c r="A47" s="1" t="s">
        <v>9</v>
      </c>
      <c r="B47" s="1" t="s">
        <v>10</v>
      </c>
      <c r="C47">
        <v>2700102</v>
      </c>
      <c r="D47" s="1" t="s">
        <v>196</v>
      </c>
      <c r="E47" s="1" t="s">
        <v>165</v>
      </c>
      <c r="F47" s="1" t="s">
        <v>197</v>
      </c>
      <c r="G47" s="1" t="s">
        <v>198</v>
      </c>
      <c r="H47">
        <v>1</v>
      </c>
      <c r="I47" s="1" t="s">
        <v>15</v>
      </c>
    </row>
    <row r="48" spans="1:9" x14ac:dyDescent="0.25">
      <c r="A48" s="1" t="s">
        <v>9</v>
      </c>
      <c r="B48" s="1" t="s">
        <v>10</v>
      </c>
      <c r="C48">
        <v>2700102</v>
      </c>
      <c r="D48" s="1" t="s">
        <v>199</v>
      </c>
      <c r="E48" s="1" t="s">
        <v>200</v>
      </c>
      <c r="F48" s="1" t="s">
        <v>201</v>
      </c>
      <c r="G48" s="1" t="s">
        <v>202</v>
      </c>
      <c r="H48">
        <v>2</v>
      </c>
      <c r="I48" s="1" t="s">
        <v>203</v>
      </c>
    </row>
    <row r="49" spans="1:9" x14ac:dyDescent="0.25">
      <c r="A49" s="1" t="s">
        <v>9</v>
      </c>
      <c r="B49" s="1" t="s">
        <v>10</v>
      </c>
      <c r="C49">
        <v>2700102</v>
      </c>
      <c r="D49" s="1" t="s">
        <v>204</v>
      </c>
      <c r="E49" s="1" t="s">
        <v>205</v>
      </c>
      <c r="F49" s="1" t="s">
        <v>73</v>
      </c>
      <c r="G49" s="1" t="s">
        <v>74</v>
      </c>
      <c r="H49">
        <v>1</v>
      </c>
      <c r="I49" s="1" t="s">
        <v>37</v>
      </c>
    </row>
    <row r="50" spans="1:9" x14ac:dyDescent="0.25">
      <c r="A50" s="1" t="s">
        <v>9</v>
      </c>
      <c r="B50" s="1" t="s">
        <v>10</v>
      </c>
      <c r="C50">
        <v>2700102</v>
      </c>
      <c r="D50" s="1" t="s">
        <v>206</v>
      </c>
      <c r="E50" s="1" t="s">
        <v>207</v>
      </c>
      <c r="F50" s="1" t="s">
        <v>208</v>
      </c>
      <c r="G50" s="1" t="s">
        <v>209</v>
      </c>
      <c r="H50">
        <v>2</v>
      </c>
      <c r="I50" s="1" t="s">
        <v>203</v>
      </c>
    </row>
    <row r="51" spans="1:9" x14ac:dyDescent="0.25">
      <c r="A51" s="1" t="s">
        <v>9</v>
      </c>
      <c r="B51" s="1" t="s">
        <v>10</v>
      </c>
      <c r="C51">
        <v>2700102</v>
      </c>
      <c r="D51" s="1" t="s">
        <v>210</v>
      </c>
      <c r="E51" s="1" t="s">
        <v>211</v>
      </c>
      <c r="F51" s="1" t="s">
        <v>73</v>
      </c>
      <c r="G51" s="1" t="s">
        <v>74</v>
      </c>
      <c r="H51">
        <v>1</v>
      </c>
      <c r="I51" s="1" t="s">
        <v>37</v>
      </c>
    </row>
    <row r="52" spans="1:9" x14ac:dyDescent="0.25">
      <c r="A52" s="1" t="s">
        <v>9</v>
      </c>
      <c r="B52" s="1" t="s">
        <v>10</v>
      </c>
      <c r="C52">
        <v>2700102</v>
      </c>
      <c r="D52" s="1" t="s">
        <v>212</v>
      </c>
      <c r="E52" s="1" t="s">
        <v>213</v>
      </c>
      <c r="F52" s="1" t="s">
        <v>73</v>
      </c>
      <c r="G52" s="1" t="s">
        <v>74</v>
      </c>
      <c r="H52">
        <v>1</v>
      </c>
      <c r="I52" s="1" t="s">
        <v>37</v>
      </c>
    </row>
    <row r="53" spans="1:9" x14ac:dyDescent="0.25">
      <c r="A53" s="1" t="s">
        <v>9</v>
      </c>
      <c r="B53" s="1" t="s">
        <v>10</v>
      </c>
      <c r="C53">
        <v>2700102</v>
      </c>
      <c r="D53" s="1" t="s">
        <v>214</v>
      </c>
      <c r="E53" s="1" t="s">
        <v>215</v>
      </c>
      <c r="F53" s="1" t="s">
        <v>216</v>
      </c>
      <c r="G53" s="1" t="s">
        <v>217</v>
      </c>
      <c r="H53">
        <v>1</v>
      </c>
      <c r="I53" s="1" t="s">
        <v>20</v>
      </c>
    </row>
    <row r="54" spans="1:9" x14ac:dyDescent="0.25">
      <c r="A54" s="1" t="s">
        <v>9</v>
      </c>
      <c r="B54" s="1" t="s">
        <v>10</v>
      </c>
      <c r="C54">
        <v>2700102</v>
      </c>
      <c r="D54" s="1" t="s">
        <v>218</v>
      </c>
      <c r="E54" s="1" t="s">
        <v>219</v>
      </c>
      <c r="F54" s="1" t="s">
        <v>220</v>
      </c>
      <c r="G54" s="1" t="s">
        <v>221</v>
      </c>
      <c r="H54">
        <v>1</v>
      </c>
      <c r="I54" s="1" t="s">
        <v>15</v>
      </c>
    </row>
    <row r="55" spans="1:9" x14ac:dyDescent="0.25">
      <c r="A55" s="1" t="s">
        <v>9</v>
      </c>
      <c r="B55" s="1" t="s">
        <v>10</v>
      </c>
      <c r="C55">
        <v>2700102</v>
      </c>
      <c r="D55" s="1" t="s">
        <v>222</v>
      </c>
      <c r="E55" s="1" t="s">
        <v>223</v>
      </c>
      <c r="F55" s="1" t="s">
        <v>224</v>
      </c>
      <c r="G55" s="1" t="s">
        <v>225</v>
      </c>
      <c r="H55">
        <v>1</v>
      </c>
      <c r="I55" s="1" t="s">
        <v>15</v>
      </c>
    </row>
    <row r="56" spans="1:9" x14ac:dyDescent="0.25">
      <c r="A56" s="1" t="s">
        <v>9</v>
      </c>
      <c r="B56" s="1" t="s">
        <v>10</v>
      </c>
      <c r="C56">
        <v>2700102</v>
      </c>
      <c r="D56" s="1" t="s">
        <v>226</v>
      </c>
      <c r="E56" s="1" t="s">
        <v>135</v>
      </c>
      <c r="F56" s="1" t="s">
        <v>227</v>
      </c>
      <c r="G56" s="1" t="s">
        <v>228</v>
      </c>
      <c r="H56">
        <v>1</v>
      </c>
      <c r="I56" s="1" t="s">
        <v>15</v>
      </c>
    </row>
    <row r="57" spans="1:9" x14ac:dyDescent="0.25">
      <c r="A57" s="1" t="s">
        <v>9</v>
      </c>
      <c r="B57" s="1" t="s">
        <v>10</v>
      </c>
      <c r="C57">
        <v>2700102</v>
      </c>
      <c r="D57" s="1" t="s">
        <v>229</v>
      </c>
      <c r="E57" s="1" t="s">
        <v>230</v>
      </c>
      <c r="F57" s="1" t="s">
        <v>231</v>
      </c>
      <c r="G57" s="1" t="s">
        <v>232</v>
      </c>
      <c r="H57">
        <v>1</v>
      </c>
      <c r="I57" s="1" t="s">
        <v>15</v>
      </c>
    </row>
    <row r="58" spans="1:9" x14ac:dyDescent="0.25">
      <c r="A58" s="1" t="s">
        <v>9</v>
      </c>
      <c r="B58" s="1" t="s">
        <v>10</v>
      </c>
      <c r="C58">
        <v>2700102</v>
      </c>
      <c r="D58" s="1" t="s">
        <v>233</v>
      </c>
      <c r="E58" s="1" t="s">
        <v>234</v>
      </c>
      <c r="F58" s="1" t="s">
        <v>235</v>
      </c>
      <c r="G58" s="1" t="s">
        <v>236</v>
      </c>
      <c r="H58">
        <v>1</v>
      </c>
      <c r="I58" s="1" t="s">
        <v>15</v>
      </c>
    </row>
    <row r="59" spans="1:9" x14ac:dyDescent="0.25">
      <c r="A59" s="1" t="s">
        <v>9</v>
      </c>
      <c r="B59" s="1" t="s">
        <v>10</v>
      </c>
      <c r="C59">
        <v>2700102</v>
      </c>
      <c r="D59" s="1" t="s">
        <v>237</v>
      </c>
      <c r="E59" s="1" t="s">
        <v>238</v>
      </c>
      <c r="F59" s="1" t="s">
        <v>239</v>
      </c>
      <c r="G59" s="1" t="s">
        <v>83</v>
      </c>
      <c r="H59">
        <v>1</v>
      </c>
      <c r="I59" s="1" t="s">
        <v>15</v>
      </c>
    </row>
    <row r="60" spans="1:9" x14ac:dyDescent="0.25">
      <c r="A60" s="1" t="s">
        <v>9</v>
      </c>
      <c r="B60" s="1" t="s">
        <v>10</v>
      </c>
      <c r="C60">
        <v>2700102</v>
      </c>
      <c r="D60" s="1" t="s">
        <v>240</v>
      </c>
      <c r="E60" s="1" t="s">
        <v>241</v>
      </c>
      <c r="F60" s="1" t="s">
        <v>242</v>
      </c>
      <c r="G60" s="1" t="s">
        <v>243</v>
      </c>
      <c r="H60">
        <v>1</v>
      </c>
      <c r="I60" s="1" t="s">
        <v>15</v>
      </c>
    </row>
    <row r="61" spans="1:9" x14ac:dyDescent="0.25">
      <c r="A61" s="1" t="s">
        <v>9</v>
      </c>
      <c r="B61" s="1" t="s">
        <v>10</v>
      </c>
      <c r="C61">
        <v>2700102</v>
      </c>
      <c r="D61" s="1" t="s">
        <v>244</v>
      </c>
      <c r="E61" s="1" t="s">
        <v>245</v>
      </c>
      <c r="F61" s="1" t="s">
        <v>246</v>
      </c>
      <c r="G61" s="1" t="s">
        <v>247</v>
      </c>
      <c r="H61">
        <v>1</v>
      </c>
      <c r="I61" s="1" t="s">
        <v>20</v>
      </c>
    </row>
    <row r="62" spans="1:9" x14ac:dyDescent="0.25">
      <c r="A62" s="1" t="s">
        <v>9</v>
      </c>
      <c r="B62" s="1" t="s">
        <v>10</v>
      </c>
      <c r="C62">
        <v>2700102</v>
      </c>
      <c r="D62" s="1" t="s">
        <v>248</v>
      </c>
      <c r="E62" s="1" t="s">
        <v>249</v>
      </c>
      <c r="F62" s="1" t="s">
        <v>250</v>
      </c>
      <c r="G62" s="1" t="s">
        <v>251</v>
      </c>
      <c r="H62">
        <v>1</v>
      </c>
      <c r="I62" s="1" t="s">
        <v>15</v>
      </c>
    </row>
    <row r="63" spans="1:9" x14ac:dyDescent="0.25">
      <c r="A63" s="1" t="s">
        <v>9</v>
      </c>
      <c r="B63" s="1" t="s">
        <v>10</v>
      </c>
      <c r="C63">
        <v>2700102</v>
      </c>
      <c r="D63" s="1" t="s">
        <v>252</v>
      </c>
      <c r="E63" s="1" t="s">
        <v>253</v>
      </c>
      <c r="F63" s="1" t="s">
        <v>254</v>
      </c>
      <c r="G63" s="1" t="s">
        <v>255</v>
      </c>
      <c r="H63">
        <v>1</v>
      </c>
      <c r="I63" s="1" t="s">
        <v>20</v>
      </c>
    </row>
    <row r="64" spans="1:9" x14ac:dyDescent="0.25">
      <c r="A64" s="1" t="s">
        <v>9</v>
      </c>
      <c r="B64" s="1" t="s">
        <v>10</v>
      </c>
      <c r="C64">
        <v>2700102</v>
      </c>
      <c r="D64" s="1" t="s">
        <v>256</v>
      </c>
      <c r="E64" s="1" t="s">
        <v>257</v>
      </c>
      <c r="F64" s="1" t="s">
        <v>258</v>
      </c>
      <c r="G64" s="1" t="s">
        <v>259</v>
      </c>
      <c r="H64">
        <v>1</v>
      </c>
      <c r="I64" s="1" t="s">
        <v>195</v>
      </c>
    </row>
    <row r="65" spans="1:9" x14ac:dyDescent="0.25">
      <c r="A65" s="1" t="s">
        <v>9</v>
      </c>
      <c r="B65" s="1" t="s">
        <v>260</v>
      </c>
      <c r="C65">
        <v>2705705</v>
      </c>
      <c r="D65" s="1" t="s">
        <v>261</v>
      </c>
      <c r="E65" s="1" t="s">
        <v>262</v>
      </c>
      <c r="F65" s="1" t="s">
        <v>73</v>
      </c>
      <c r="G65" s="1" t="s">
        <v>74</v>
      </c>
      <c r="H65">
        <v>1</v>
      </c>
      <c r="I65" s="1" t="s">
        <v>20</v>
      </c>
    </row>
    <row r="66" spans="1:9" x14ac:dyDescent="0.25">
      <c r="A66" s="1" t="s">
        <v>9</v>
      </c>
      <c r="B66" s="1" t="s">
        <v>263</v>
      </c>
      <c r="C66">
        <v>2702553</v>
      </c>
      <c r="D66" s="1" t="s">
        <v>264</v>
      </c>
      <c r="E66" s="1" t="s">
        <v>265</v>
      </c>
      <c r="F66" s="1" t="s">
        <v>266</v>
      </c>
      <c r="G66" s="1" t="s">
        <v>267</v>
      </c>
      <c r="H66">
        <v>1</v>
      </c>
      <c r="I66" s="1" t="s">
        <v>37</v>
      </c>
    </row>
    <row r="67" spans="1:9" x14ac:dyDescent="0.25">
      <c r="A67" s="1" t="s">
        <v>9</v>
      </c>
      <c r="B67" s="1" t="s">
        <v>263</v>
      </c>
      <c r="C67">
        <v>2702553</v>
      </c>
      <c r="D67" s="1" t="s">
        <v>268</v>
      </c>
      <c r="E67" s="1" t="s">
        <v>269</v>
      </c>
      <c r="F67" s="1" t="s">
        <v>270</v>
      </c>
      <c r="G67" s="1" t="s">
        <v>271</v>
      </c>
      <c r="H67">
        <v>1</v>
      </c>
      <c r="I67" s="1" t="s">
        <v>195</v>
      </c>
    </row>
    <row r="68" spans="1:9" x14ac:dyDescent="0.25">
      <c r="A68" s="1" t="s">
        <v>9</v>
      </c>
      <c r="B68" s="1" t="s">
        <v>263</v>
      </c>
      <c r="C68">
        <v>2702553</v>
      </c>
      <c r="D68" s="1" t="s">
        <v>272</v>
      </c>
      <c r="E68" s="1" t="s">
        <v>273</v>
      </c>
      <c r="F68" s="1" t="s">
        <v>274</v>
      </c>
      <c r="G68" s="1" t="s">
        <v>275</v>
      </c>
      <c r="H68">
        <v>2</v>
      </c>
      <c r="I68" s="1" t="s">
        <v>276</v>
      </c>
    </row>
    <row r="69" spans="1:9" x14ac:dyDescent="0.25">
      <c r="A69" s="1" t="s">
        <v>9</v>
      </c>
      <c r="B69" s="1" t="s">
        <v>263</v>
      </c>
      <c r="C69">
        <v>2702553</v>
      </c>
      <c r="D69" s="1" t="s">
        <v>277</v>
      </c>
      <c r="E69" s="1" t="s">
        <v>278</v>
      </c>
      <c r="F69" s="1" t="s">
        <v>279</v>
      </c>
      <c r="G69" s="1" t="s">
        <v>280</v>
      </c>
      <c r="H69">
        <v>1</v>
      </c>
      <c r="I69" s="1" t="s">
        <v>15</v>
      </c>
    </row>
    <row r="70" spans="1:9" x14ac:dyDescent="0.25">
      <c r="A70" s="1" t="s">
        <v>9</v>
      </c>
      <c r="B70" s="1" t="s">
        <v>263</v>
      </c>
      <c r="C70">
        <v>2702553</v>
      </c>
      <c r="D70" s="1" t="s">
        <v>281</v>
      </c>
      <c r="E70" s="1" t="s">
        <v>282</v>
      </c>
      <c r="F70" s="1" t="s">
        <v>283</v>
      </c>
      <c r="G70" s="1" t="s">
        <v>284</v>
      </c>
      <c r="H70">
        <v>2</v>
      </c>
      <c r="I70" s="1" t="s">
        <v>75</v>
      </c>
    </row>
    <row r="71" spans="1:9" x14ac:dyDescent="0.25">
      <c r="A71" s="1" t="s">
        <v>9</v>
      </c>
      <c r="B71" s="1" t="s">
        <v>263</v>
      </c>
      <c r="C71">
        <v>2702553</v>
      </c>
      <c r="D71" s="1" t="s">
        <v>285</v>
      </c>
      <c r="E71" s="1" t="s">
        <v>286</v>
      </c>
      <c r="F71" s="1" t="s">
        <v>287</v>
      </c>
      <c r="G71" s="1" t="s">
        <v>288</v>
      </c>
      <c r="H71">
        <v>1</v>
      </c>
      <c r="I71" s="1" t="s">
        <v>15</v>
      </c>
    </row>
    <row r="72" spans="1:9" x14ac:dyDescent="0.25">
      <c r="A72" s="1" t="s">
        <v>9</v>
      </c>
      <c r="B72" s="1" t="s">
        <v>263</v>
      </c>
      <c r="C72">
        <v>2702553</v>
      </c>
      <c r="D72" s="1" t="s">
        <v>289</v>
      </c>
      <c r="E72" s="1" t="s">
        <v>290</v>
      </c>
      <c r="F72" s="1" t="s">
        <v>291</v>
      </c>
      <c r="G72" s="1" t="s">
        <v>292</v>
      </c>
      <c r="H72">
        <v>1</v>
      </c>
      <c r="I72" s="1" t="s">
        <v>15</v>
      </c>
    </row>
    <row r="73" spans="1:9" x14ac:dyDescent="0.25">
      <c r="A73" s="1" t="s">
        <v>9</v>
      </c>
      <c r="B73" s="1" t="s">
        <v>263</v>
      </c>
      <c r="C73">
        <v>2702553</v>
      </c>
      <c r="D73" s="1" t="s">
        <v>293</v>
      </c>
      <c r="E73" s="1" t="s">
        <v>294</v>
      </c>
      <c r="F73" s="1" t="s">
        <v>295</v>
      </c>
      <c r="G73" s="1" t="s">
        <v>296</v>
      </c>
      <c r="H73">
        <v>1</v>
      </c>
      <c r="I73" s="1" t="s">
        <v>15</v>
      </c>
    </row>
    <row r="74" spans="1:9" x14ac:dyDescent="0.25">
      <c r="A74" s="1" t="s">
        <v>9</v>
      </c>
      <c r="B74" s="1" t="s">
        <v>263</v>
      </c>
      <c r="C74">
        <v>2702553</v>
      </c>
      <c r="D74" s="1" t="s">
        <v>297</v>
      </c>
      <c r="E74" s="1" t="s">
        <v>298</v>
      </c>
      <c r="F74" s="1" t="s">
        <v>73</v>
      </c>
      <c r="G74" s="1" t="s">
        <v>74</v>
      </c>
      <c r="H74">
        <v>1</v>
      </c>
      <c r="I74" s="1" t="s">
        <v>20</v>
      </c>
    </row>
    <row r="75" spans="1:9" x14ac:dyDescent="0.25">
      <c r="A75" s="1" t="s">
        <v>9</v>
      </c>
      <c r="B75" s="1" t="s">
        <v>263</v>
      </c>
      <c r="C75">
        <v>2702553</v>
      </c>
      <c r="D75" s="1" t="s">
        <v>299</v>
      </c>
      <c r="E75" s="1" t="s">
        <v>300</v>
      </c>
      <c r="F75" s="1" t="s">
        <v>73</v>
      </c>
      <c r="G75" s="1" t="s">
        <v>74</v>
      </c>
      <c r="H75">
        <v>1</v>
      </c>
      <c r="I75" s="1" t="s">
        <v>20</v>
      </c>
    </row>
    <row r="76" spans="1:9" x14ac:dyDescent="0.25">
      <c r="A76" s="1" t="s">
        <v>9</v>
      </c>
      <c r="B76" s="1" t="s">
        <v>263</v>
      </c>
      <c r="C76">
        <v>2702553</v>
      </c>
      <c r="D76" s="1" t="s">
        <v>301</v>
      </c>
      <c r="E76" s="1" t="s">
        <v>302</v>
      </c>
      <c r="F76" s="1" t="s">
        <v>303</v>
      </c>
      <c r="G76" s="1" t="s">
        <v>304</v>
      </c>
      <c r="H76">
        <v>1</v>
      </c>
      <c r="I76" s="1" t="s">
        <v>37</v>
      </c>
    </row>
    <row r="77" spans="1:9" x14ac:dyDescent="0.25">
      <c r="A77" s="1" t="s">
        <v>9</v>
      </c>
      <c r="B77" s="1" t="s">
        <v>263</v>
      </c>
      <c r="C77">
        <v>2702553</v>
      </c>
      <c r="D77" s="1" t="s">
        <v>305</v>
      </c>
      <c r="E77" s="1" t="s">
        <v>306</v>
      </c>
      <c r="F77" s="1" t="s">
        <v>73</v>
      </c>
      <c r="G77" s="1" t="s">
        <v>74</v>
      </c>
      <c r="H77">
        <v>1</v>
      </c>
      <c r="I77" s="1" t="s">
        <v>20</v>
      </c>
    </row>
    <row r="78" spans="1:9" x14ac:dyDescent="0.25">
      <c r="A78" s="1" t="s">
        <v>9</v>
      </c>
      <c r="B78" s="1" t="s">
        <v>263</v>
      </c>
      <c r="C78">
        <v>2702553</v>
      </c>
      <c r="D78" s="1" t="s">
        <v>307</v>
      </c>
      <c r="E78" s="1" t="s">
        <v>308</v>
      </c>
      <c r="F78" s="1" t="s">
        <v>309</v>
      </c>
      <c r="G78" s="1" t="s">
        <v>310</v>
      </c>
      <c r="H78">
        <v>1</v>
      </c>
      <c r="I78" s="1" t="s">
        <v>20</v>
      </c>
    </row>
    <row r="79" spans="1:9" x14ac:dyDescent="0.25">
      <c r="A79" s="1" t="s">
        <v>9</v>
      </c>
      <c r="B79" s="1" t="s">
        <v>263</v>
      </c>
      <c r="C79">
        <v>2702553</v>
      </c>
      <c r="D79" s="1" t="s">
        <v>311</v>
      </c>
      <c r="E79" s="1" t="s">
        <v>312</v>
      </c>
      <c r="F79" s="1" t="s">
        <v>73</v>
      </c>
      <c r="G79" s="1" t="s">
        <v>74</v>
      </c>
      <c r="H79">
        <v>1</v>
      </c>
      <c r="I79" s="1" t="s">
        <v>37</v>
      </c>
    </row>
    <row r="80" spans="1:9" x14ac:dyDescent="0.25">
      <c r="A80" s="1" t="s">
        <v>9</v>
      </c>
      <c r="B80" s="1" t="s">
        <v>263</v>
      </c>
      <c r="C80">
        <v>2702553</v>
      </c>
      <c r="D80" s="1" t="s">
        <v>313</v>
      </c>
      <c r="E80" s="1" t="s">
        <v>314</v>
      </c>
      <c r="F80" s="1" t="s">
        <v>73</v>
      </c>
      <c r="G80" s="1" t="s">
        <v>74</v>
      </c>
      <c r="H80">
        <v>1</v>
      </c>
      <c r="I80" s="1" t="s">
        <v>20</v>
      </c>
    </row>
    <row r="81" spans="1:9" x14ac:dyDescent="0.25">
      <c r="A81" s="1" t="s">
        <v>9</v>
      </c>
      <c r="B81" s="1" t="s">
        <v>263</v>
      </c>
      <c r="C81">
        <v>2702553</v>
      </c>
      <c r="D81" s="1" t="s">
        <v>315</v>
      </c>
      <c r="E81" s="1" t="s">
        <v>316</v>
      </c>
      <c r="F81" s="1" t="s">
        <v>73</v>
      </c>
      <c r="G81" s="1" t="s">
        <v>74</v>
      </c>
      <c r="H81">
        <v>1</v>
      </c>
      <c r="I81" s="1" t="s">
        <v>15</v>
      </c>
    </row>
    <row r="82" spans="1:9" x14ac:dyDescent="0.25">
      <c r="A82" s="1" t="s">
        <v>9</v>
      </c>
      <c r="B82" s="1" t="s">
        <v>263</v>
      </c>
      <c r="C82">
        <v>2702553</v>
      </c>
      <c r="D82" s="1" t="s">
        <v>317</v>
      </c>
      <c r="E82" s="1" t="s">
        <v>318</v>
      </c>
      <c r="F82" s="1" t="s">
        <v>73</v>
      </c>
      <c r="G82" s="1" t="s">
        <v>74</v>
      </c>
      <c r="H82">
        <v>1</v>
      </c>
      <c r="I82" s="1" t="s">
        <v>15</v>
      </c>
    </row>
    <row r="83" spans="1:9" x14ac:dyDescent="0.25">
      <c r="A83" s="1" t="s">
        <v>9</v>
      </c>
      <c r="B83" s="1" t="s">
        <v>263</v>
      </c>
      <c r="C83">
        <v>2702553</v>
      </c>
      <c r="D83" s="1" t="s">
        <v>319</v>
      </c>
      <c r="E83" s="1" t="s">
        <v>320</v>
      </c>
      <c r="F83" s="1" t="s">
        <v>321</v>
      </c>
      <c r="G83" s="1" t="s">
        <v>322</v>
      </c>
      <c r="H83">
        <v>1</v>
      </c>
      <c r="I83" s="1" t="s">
        <v>15</v>
      </c>
    </row>
    <row r="84" spans="1:9" x14ac:dyDescent="0.25">
      <c r="A84" s="1" t="s">
        <v>9</v>
      </c>
      <c r="B84" s="1" t="s">
        <v>263</v>
      </c>
      <c r="C84">
        <v>2702553</v>
      </c>
      <c r="D84" s="1" t="s">
        <v>323</v>
      </c>
      <c r="E84" s="1" t="s">
        <v>105</v>
      </c>
      <c r="F84" s="1" t="s">
        <v>324</v>
      </c>
      <c r="G84" s="1" t="s">
        <v>314</v>
      </c>
      <c r="H84">
        <v>1</v>
      </c>
      <c r="I84" s="1" t="s">
        <v>20</v>
      </c>
    </row>
    <row r="85" spans="1:9" x14ac:dyDescent="0.25">
      <c r="A85" s="1" t="s">
        <v>9</v>
      </c>
      <c r="B85" s="1" t="s">
        <v>325</v>
      </c>
      <c r="C85">
        <v>2703304</v>
      </c>
      <c r="D85" s="1" t="s">
        <v>326</v>
      </c>
      <c r="E85" s="1" t="s">
        <v>327</v>
      </c>
      <c r="F85" s="1" t="s">
        <v>328</v>
      </c>
      <c r="G85" s="1" t="s">
        <v>329</v>
      </c>
      <c r="H85">
        <v>1</v>
      </c>
      <c r="I85" s="1" t="s">
        <v>20</v>
      </c>
    </row>
    <row r="86" spans="1:9" x14ac:dyDescent="0.25">
      <c r="A86" s="1" t="s">
        <v>9</v>
      </c>
      <c r="B86" s="1" t="s">
        <v>325</v>
      </c>
      <c r="C86">
        <v>2703304</v>
      </c>
      <c r="D86" s="1" t="s">
        <v>330</v>
      </c>
      <c r="E86" s="1" t="s">
        <v>331</v>
      </c>
      <c r="F86" s="1" t="s">
        <v>332</v>
      </c>
      <c r="G86" s="1" t="s">
        <v>333</v>
      </c>
      <c r="H86">
        <v>1</v>
      </c>
      <c r="I86" s="1" t="s">
        <v>20</v>
      </c>
    </row>
    <row r="87" spans="1:9" x14ac:dyDescent="0.25">
      <c r="A87" s="1" t="s">
        <v>9</v>
      </c>
      <c r="B87" s="1" t="s">
        <v>325</v>
      </c>
      <c r="C87">
        <v>2703304</v>
      </c>
      <c r="D87" s="1" t="s">
        <v>334</v>
      </c>
      <c r="E87" s="1" t="s">
        <v>335</v>
      </c>
      <c r="F87" s="1" t="s">
        <v>73</v>
      </c>
      <c r="G87" s="1" t="s">
        <v>74</v>
      </c>
      <c r="H87">
        <v>1</v>
      </c>
      <c r="I87" s="1" t="s">
        <v>195</v>
      </c>
    </row>
    <row r="88" spans="1:9" x14ac:dyDescent="0.25">
      <c r="A88" s="1" t="s">
        <v>9</v>
      </c>
      <c r="B88" s="1" t="s">
        <v>325</v>
      </c>
      <c r="C88">
        <v>2703304</v>
      </c>
      <c r="D88" s="1" t="s">
        <v>336</v>
      </c>
      <c r="E88" s="1" t="s">
        <v>337</v>
      </c>
      <c r="F88" s="1" t="s">
        <v>338</v>
      </c>
      <c r="G88" s="1" t="s">
        <v>339</v>
      </c>
      <c r="H88">
        <v>1</v>
      </c>
      <c r="I88" s="1" t="s">
        <v>20</v>
      </c>
    </row>
    <row r="89" spans="1:9" x14ac:dyDescent="0.25">
      <c r="A89" s="1" t="s">
        <v>9</v>
      </c>
      <c r="B89" s="1" t="s">
        <v>325</v>
      </c>
      <c r="C89">
        <v>2703304</v>
      </c>
      <c r="D89" s="1" t="s">
        <v>340</v>
      </c>
      <c r="E89" s="1" t="s">
        <v>341</v>
      </c>
      <c r="F89" s="1" t="s">
        <v>342</v>
      </c>
      <c r="G89" s="1" t="s">
        <v>343</v>
      </c>
      <c r="H89">
        <v>1</v>
      </c>
      <c r="I89" s="1" t="s">
        <v>20</v>
      </c>
    </row>
    <row r="90" spans="1:9" x14ac:dyDescent="0.25">
      <c r="A90" s="1" t="s">
        <v>9</v>
      </c>
      <c r="B90" s="1" t="s">
        <v>325</v>
      </c>
      <c r="C90">
        <v>2703304</v>
      </c>
      <c r="D90" s="1" t="s">
        <v>344</v>
      </c>
      <c r="E90" s="1" t="s">
        <v>345</v>
      </c>
      <c r="F90" s="1" t="s">
        <v>346</v>
      </c>
      <c r="G90" s="1" t="s">
        <v>347</v>
      </c>
      <c r="H90">
        <v>1</v>
      </c>
      <c r="I90" s="1" t="s">
        <v>20</v>
      </c>
    </row>
    <row r="91" spans="1:9" x14ac:dyDescent="0.25">
      <c r="A91" s="1" t="s">
        <v>9</v>
      </c>
      <c r="B91" s="1" t="s">
        <v>325</v>
      </c>
      <c r="C91">
        <v>2703304</v>
      </c>
      <c r="D91" s="1" t="s">
        <v>348</v>
      </c>
      <c r="E91" s="1" t="s">
        <v>349</v>
      </c>
      <c r="F91" s="1" t="s">
        <v>350</v>
      </c>
      <c r="G91" s="1" t="s">
        <v>351</v>
      </c>
      <c r="H91">
        <v>1</v>
      </c>
      <c r="I91" s="1" t="s">
        <v>15</v>
      </c>
    </row>
    <row r="92" spans="1:9" x14ac:dyDescent="0.25">
      <c r="A92" s="1" t="s">
        <v>9</v>
      </c>
      <c r="B92" s="1" t="s">
        <v>325</v>
      </c>
      <c r="C92">
        <v>2703304</v>
      </c>
      <c r="D92" s="1" t="s">
        <v>352</v>
      </c>
      <c r="E92" s="1" t="s">
        <v>353</v>
      </c>
      <c r="F92" s="1" t="s">
        <v>354</v>
      </c>
      <c r="G92" s="1" t="s">
        <v>355</v>
      </c>
      <c r="H92">
        <v>1</v>
      </c>
      <c r="I92" s="1" t="s">
        <v>20</v>
      </c>
    </row>
    <row r="93" spans="1:9" x14ac:dyDescent="0.25">
      <c r="A93" s="1" t="s">
        <v>9</v>
      </c>
      <c r="B93" s="1" t="s">
        <v>325</v>
      </c>
      <c r="C93">
        <v>2703304</v>
      </c>
      <c r="D93" s="1" t="s">
        <v>356</v>
      </c>
      <c r="E93" s="1" t="s">
        <v>357</v>
      </c>
      <c r="F93" s="1" t="s">
        <v>358</v>
      </c>
      <c r="G93" s="1" t="s">
        <v>359</v>
      </c>
      <c r="H93">
        <v>1</v>
      </c>
      <c r="I93" s="1" t="s">
        <v>20</v>
      </c>
    </row>
    <row r="94" spans="1:9" x14ac:dyDescent="0.25">
      <c r="A94" s="1" t="s">
        <v>9</v>
      </c>
      <c r="B94" s="1" t="s">
        <v>325</v>
      </c>
      <c r="C94">
        <v>2703304</v>
      </c>
      <c r="D94" s="1" t="s">
        <v>360</v>
      </c>
      <c r="E94" s="1" t="s">
        <v>361</v>
      </c>
      <c r="F94" s="1" t="s">
        <v>362</v>
      </c>
      <c r="G94" s="1" t="s">
        <v>363</v>
      </c>
      <c r="H94">
        <v>1</v>
      </c>
      <c r="I94" s="1" t="s">
        <v>20</v>
      </c>
    </row>
    <row r="95" spans="1:9" x14ac:dyDescent="0.25">
      <c r="A95" s="1" t="s">
        <v>9</v>
      </c>
      <c r="B95" s="1" t="s">
        <v>325</v>
      </c>
      <c r="C95">
        <v>2703304</v>
      </c>
      <c r="D95" s="1" t="s">
        <v>364</v>
      </c>
      <c r="E95" s="1" t="s">
        <v>365</v>
      </c>
      <c r="F95" s="1" t="s">
        <v>366</v>
      </c>
      <c r="G95" s="1" t="s">
        <v>367</v>
      </c>
      <c r="H95">
        <v>1</v>
      </c>
      <c r="I95" s="1" t="s">
        <v>15</v>
      </c>
    </row>
    <row r="96" spans="1:9" x14ac:dyDescent="0.25">
      <c r="A96" s="1" t="s">
        <v>9</v>
      </c>
      <c r="B96" s="1" t="s">
        <v>325</v>
      </c>
      <c r="C96">
        <v>2703304</v>
      </c>
      <c r="D96" s="1" t="s">
        <v>368</v>
      </c>
      <c r="E96" s="1" t="s">
        <v>369</v>
      </c>
      <c r="F96" s="1" t="s">
        <v>370</v>
      </c>
      <c r="G96" s="1" t="s">
        <v>371</v>
      </c>
      <c r="H96">
        <v>1</v>
      </c>
      <c r="I96" s="1" t="s">
        <v>20</v>
      </c>
    </row>
    <row r="97" spans="1:9" x14ac:dyDescent="0.25">
      <c r="A97" s="1" t="s">
        <v>9</v>
      </c>
      <c r="B97" s="1" t="s">
        <v>325</v>
      </c>
      <c r="C97">
        <v>2703304</v>
      </c>
      <c r="D97" s="1" t="s">
        <v>372</v>
      </c>
      <c r="E97" s="1" t="s">
        <v>373</v>
      </c>
      <c r="F97" s="1" t="s">
        <v>374</v>
      </c>
      <c r="G97" s="1" t="s">
        <v>375</v>
      </c>
      <c r="H97">
        <v>1</v>
      </c>
      <c r="I97" s="1" t="s">
        <v>15</v>
      </c>
    </row>
    <row r="98" spans="1:9" x14ac:dyDescent="0.25">
      <c r="A98" s="1" t="s">
        <v>9</v>
      </c>
      <c r="B98" s="1" t="s">
        <v>325</v>
      </c>
      <c r="C98">
        <v>2703304</v>
      </c>
      <c r="D98" s="1" t="s">
        <v>376</v>
      </c>
      <c r="E98" s="1" t="s">
        <v>377</v>
      </c>
      <c r="F98" s="1" t="s">
        <v>378</v>
      </c>
      <c r="G98" s="1" t="s">
        <v>379</v>
      </c>
      <c r="H98">
        <v>1</v>
      </c>
      <c r="I98" s="1" t="s">
        <v>20</v>
      </c>
    </row>
    <row r="99" spans="1:9" x14ac:dyDescent="0.25">
      <c r="A99" s="1" t="s">
        <v>9</v>
      </c>
      <c r="B99" s="1" t="s">
        <v>325</v>
      </c>
      <c r="C99">
        <v>2703304</v>
      </c>
      <c r="D99" s="1" t="s">
        <v>380</v>
      </c>
      <c r="E99" s="1" t="s">
        <v>381</v>
      </c>
      <c r="F99" s="1" t="s">
        <v>382</v>
      </c>
      <c r="G99" s="1" t="s">
        <v>383</v>
      </c>
      <c r="H99">
        <v>1</v>
      </c>
      <c r="I99" s="1" t="s">
        <v>15</v>
      </c>
    </row>
    <row r="100" spans="1:9" x14ac:dyDescent="0.25">
      <c r="A100" s="1" t="s">
        <v>9</v>
      </c>
      <c r="B100" s="1" t="s">
        <v>325</v>
      </c>
      <c r="C100">
        <v>2703304</v>
      </c>
      <c r="D100" s="1" t="s">
        <v>384</v>
      </c>
      <c r="E100" s="1" t="s">
        <v>385</v>
      </c>
      <c r="F100" s="1" t="s">
        <v>386</v>
      </c>
      <c r="G100" s="1" t="s">
        <v>387</v>
      </c>
      <c r="H100">
        <v>1</v>
      </c>
      <c r="I100" s="1" t="s">
        <v>20</v>
      </c>
    </row>
    <row r="101" spans="1:9" x14ac:dyDescent="0.25">
      <c r="A101" s="1" t="s">
        <v>9</v>
      </c>
      <c r="B101" s="1" t="s">
        <v>325</v>
      </c>
      <c r="C101">
        <v>2703304</v>
      </c>
      <c r="D101" s="1" t="s">
        <v>388</v>
      </c>
      <c r="E101" s="1" t="s">
        <v>389</v>
      </c>
      <c r="F101" s="1" t="s">
        <v>390</v>
      </c>
      <c r="G101" s="1" t="s">
        <v>391</v>
      </c>
      <c r="H101">
        <v>2</v>
      </c>
      <c r="I101" s="1" t="s">
        <v>75</v>
      </c>
    </row>
    <row r="102" spans="1:9" x14ac:dyDescent="0.25">
      <c r="A102" s="1" t="s">
        <v>9</v>
      </c>
      <c r="B102" s="1" t="s">
        <v>325</v>
      </c>
      <c r="C102">
        <v>2703304</v>
      </c>
      <c r="D102" s="1" t="s">
        <v>392</v>
      </c>
      <c r="E102" s="1" t="s">
        <v>393</v>
      </c>
      <c r="F102" s="1" t="s">
        <v>394</v>
      </c>
      <c r="G102" s="1" t="s">
        <v>395</v>
      </c>
      <c r="H102">
        <v>1</v>
      </c>
      <c r="I102" s="1" t="s">
        <v>15</v>
      </c>
    </row>
    <row r="103" spans="1:9" x14ac:dyDescent="0.25">
      <c r="A103" s="1" t="s">
        <v>9</v>
      </c>
      <c r="B103" s="1" t="s">
        <v>325</v>
      </c>
      <c r="C103">
        <v>2703304</v>
      </c>
      <c r="D103" s="1" t="s">
        <v>396</v>
      </c>
      <c r="E103" s="1" t="s">
        <v>397</v>
      </c>
      <c r="F103" s="1" t="s">
        <v>398</v>
      </c>
      <c r="G103" s="1" t="s">
        <v>399</v>
      </c>
      <c r="H103">
        <v>1</v>
      </c>
      <c r="I103" s="1" t="s">
        <v>20</v>
      </c>
    </row>
    <row r="104" spans="1:9" x14ac:dyDescent="0.25">
      <c r="A104" s="1" t="s">
        <v>9</v>
      </c>
      <c r="B104" s="1" t="s">
        <v>325</v>
      </c>
      <c r="C104">
        <v>2703304</v>
      </c>
      <c r="D104" s="1" t="s">
        <v>400</v>
      </c>
      <c r="E104" s="1" t="s">
        <v>97</v>
      </c>
      <c r="F104" s="1" t="s">
        <v>401</v>
      </c>
      <c r="G104" s="1" t="s">
        <v>402</v>
      </c>
      <c r="H104">
        <v>1</v>
      </c>
      <c r="I104" s="1" t="s">
        <v>20</v>
      </c>
    </row>
    <row r="105" spans="1:9" x14ac:dyDescent="0.25">
      <c r="A105" s="1" t="s">
        <v>9</v>
      </c>
      <c r="B105" s="1" t="s">
        <v>325</v>
      </c>
      <c r="C105">
        <v>2703304</v>
      </c>
      <c r="D105" s="1" t="s">
        <v>403</v>
      </c>
      <c r="E105" s="1" t="s">
        <v>404</v>
      </c>
      <c r="F105" s="1" t="s">
        <v>405</v>
      </c>
      <c r="G105" s="1" t="s">
        <v>406</v>
      </c>
      <c r="H105">
        <v>2</v>
      </c>
      <c r="I105" s="1" t="s">
        <v>407</v>
      </c>
    </row>
    <row r="106" spans="1:9" x14ac:dyDescent="0.25">
      <c r="A106" s="1" t="s">
        <v>9</v>
      </c>
      <c r="B106" s="1" t="s">
        <v>325</v>
      </c>
      <c r="C106">
        <v>2703304</v>
      </c>
      <c r="D106" s="1" t="s">
        <v>408</v>
      </c>
      <c r="E106" s="1" t="s">
        <v>409</v>
      </c>
      <c r="F106" s="1" t="s">
        <v>410</v>
      </c>
      <c r="G106" s="1" t="s">
        <v>411</v>
      </c>
      <c r="H106">
        <v>1</v>
      </c>
      <c r="I106" s="1" t="s">
        <v>20</v>
      </c>
    </row>
    <row r="107" spans="1:9" x14ac:dyDescent="0.25">
      <c r="A107" s="1" t="s">
        <v>9</v>
      </c>
      <c r="B107" s="1" t="s">
        <v>325</v>
      </c>
      <c r="C107">
        <v>2703304</v>
      </c>
      <c r="D107" s="1" t="s">
        <v>412</v>
      </c>
      <c r="E107" s="1" t="s">
        <v>413</v>
      </c>
      <c r="F107" s="1" t="s">
        <v>73</v>
      </c>
      <c r="G107" s="1" t="s">
        <v>74</v>
      </c>
      <c r="H107">
        <v>1</v>
      </c>
      <c r="I107" s="1" t="s">
        <v>195</v>
      </c>
    </row>
    <row r="108" spans="1:9" x14ac:dyDescent="0.25">
      <c r="A108" s="1" t="s">
        <v>9</v>
      </c>
      <c r="B108" s="1" t="s">
        <v>325</v>
      </c>
      <c r="C108">
        <v>2703304</v>
      </c>
      <c r="D108" s="1" t="s">
        <v>414</v>
      </c>
      <c r="E108" s="1" t="s">
        <v>415</v>
      </c>
      <c r="F108" s="1" t="s">
        <v>416</v>
      </c>
      <c r="G108" s="1" t="s">
        <v>417</v>
      </c>
      <c r="H108">
        <v>1</v>
      </c>
      <c r="I108" s="1" t="s">
        <v>20</v>
      </c>
    </row>
    <row r="109" spans="1:9" x14ac:dyDescent="0.25">
      <c r="A109" s="1" t="s">
        <v>9</v>
      </c>
      <c r="B109" s="1" t="s">
        <v>418</v>
      </c>
      <c r="C109">
        <v>2707107</v>
      </c>
      <c r="D109" s="1" t="s">
        <v>419</v>
      </c>
      <c r="E109" s="1" t="s">
        <v>420</v>
      </c>
      <c r="F109" s="1" t="s">
        <v>73</v>
      </c>
      <c r="G109" s="1" t="s">
        <v>74</v>
      </c>
      <c r="H109">
        <v>1</v>
      </c>
      <c r="I109" s="1" t="s">
        <v>37</v>
      </c>
    </row>
    <row r="110" spans="1:9" x14ac:dyDescent="0.25">
      <c r="A110" s="1" t="s">
        <v>9</v>
      </c>
      <c r="B110" s="1" t="s">
        <v>421</v>
      </c>
      <c r="C110">
        <v>2704609</v>
      </c>
      <c r="D110" s="1" t="s">
        <v>422</v>
      </c>
      <c r="E110" s="1" t="s">
        <v>423</v>
      </c>
      <c r="F110" s="1" t="s">
        <v>424</v>
      </c>
      <c r="G110" s="1" t="s">
        <v>425</v>
      </c>
      <c r="H110">
        <v>1</v>
      </c>
      <c r="I110" s="1" t="s">
        <v>195</v>
      </c>
    </row>
    <row r="111" spans="1:9" x14ac:dyDescent="0.25">
      <c r="A111" s="1" t="s">
        <v>9</v>
      </c>
      <c r="B111" s="1" t="s">
        <v>421</v>
      </c>
      <c r="C111">
        <v>2704609</v>
      </c>
      <c r="D111" s="1" t="s">
        <v>426</v>
      </c>
      <c r="E111" s="1" t="s">
        <v>427</v>
      </c>
      <c r="F111" s="1" t="s">
        <v>428</v>
      </c>
      <c r="G111" s="1" t="s">
        <v>429</v>
      </c>
      <c r="H111">
        <v>2</v>
      </c>
      <c r="I111" s="1" t="s">
        <v>407</v>
      </c>
    </row>
    <row r="112" spans="1:9" x14ac:dyDescent="0.25">
      <c r="A112" s="1" t="s">
        <v>9</v>
      </c>
      <c r="B112" s="1" t="s">
        <v>421</v>
      </c>
      <c r="C112">
        <v>2704609</v>
      </c>
      <c r="D112" s="1" t="s">
        <v>430</v>
      </c>
      <c r="E112" s="1" t="s">
        <v>431</v>
      </c>
      <c r="F112" s="1" t="s">
        <v>432</v>
      </c>
      <c r="G112" s="1" t="s">
        <v>433</v>
      </c>
      <c r="H112">
        <v>1</v>
      </c>
      <c r="I112" s="1" t="s">
        <v>195</v>
      </c>
    </row>
    <row r="113" spans="1:9" x14ac:dyDescent="0.25">
      <c r="A113" s="1" t="s">
        <v>9</v>
      </c>
      <c r="B113" s="1" t="s">
        <v>421</v>
      </c>
      <c r="C113">
        <v>2704609</v>
      </c>
      <c r="D113" s="1" t="s">
        <v>434</v>
      </c>
      <c r="E113" s="1" t="s">
        <v>435</v>
      </c>
      <c r="F113" s="1" t="s">
        <v>436</v>
      </c>
      <c r="G113" s="1" t="s">
        <v>437</v>
      </c>
      <c r="H113">
        <v>1</v>
      </c>
      <c r="I113" s="1" t="s">
        <v>20</v>
      </c>
    </row>
    <row r="114" spans="1:9" x14ac:dyDescent="0.25">
      <c r="A114" s="1" t="s">
        <v>9</v>
      </c>
      <c r="B114" s="1" t="s">
        <v>421</v>
      </c>
      <c r="C114">
        <v>2704609</v>
      </c>
      <c r="D114" s="1" t="s">
        <v>438</v>
      </c>
      <c r="E114" s="1" t="s">
        <v>439</v>
      </c>
      <c r="F114" s="1" t="s">
        <v>440</v>
      </c>
      <c r="G114" s="1" t="s">
        <v>441</v>
      </c>
      <c r="H114">
        <v>1</v>
      </c>
      <c r="I114" s="1" t="s">
        <v>20</v>
      </c>
    </row>
    <row r="115" spans="1:9" x14ac:dyDescent="0.25">
      <c r="A115" s="1" t="s">
        <v>9</v>
      </c>
      <c r="B115" s="1" t="s">
        <v>421</v>
      </c>
      <c r="C115">
        <v>2704609</v>
      </c>
      <c r="D115" s="1" t="s">
        <v>442</v>
      </c>
      <c r="E115" s="1" t="s">
        <v>443</v>
      </c>
      <c r="F115" s="1" t="s">
        <v>444</v>
      </c>
      <c r="G115" s="1" t="s">
        <v>445</v>
      </c>
      <c r="H115">
        <v>1</v>
      </c>
      <c r="I115" s="1" t="s">
        <v>20</v>
      </c>
    </row>
    <row r="116" spans="1:9" x14ac:dyDescent="0.25">
      <c r="A116" s="1" t="s">
        <v>9</v>
      </c>
      <c r="B116" s="1" t="s">
        <v>421</v>
      </c>
      <c r="C116">
        <v>2704609</v>
      </c>
      <c r="D116" s="1" t="s">
        <v>446</v>
      </c>
      <c r="E116" s="1" t="s">
        <v>447</v>
      </c>
      <c r="F116" s="1" t="s">
        <v>448</v>
      </c>
      <c r="G116" s="1" t="s">
        <v>449</v>
      </c>
      <c r="H116">
        <v>1</v>
      </c>
      <c r="I116" s="1" t="s">
        <v>20</v>
      </c>
    </row>
    <row r="117" spans="1:9" x14ac:dyDescent="0.25">
      <c r="A117" s="1" t="s">
        <v>9</v>
      </c>
      <c r="B117" s="1" t="s">
        <v>421</v>
      </c>
      <c r="C117">
        <v>2704609</v>
      </c>
      <c r="D117" s="1" t="s">
        <v>450</v>
      </c>
      <c r="E117" s="1" t="s">
        <v>451</v>
      </c>
      <c r="F117" s="1" t="s">
        <v>452</v>
      </c>
      <c r="G117" s="1" t="s">
        <v>453</v>
      </c>
      <c r="H117">
        <v>1</v>
      </c>
      <c r="I117" s="1" t="s">
        <v>15</v>
      </c>
    </row>
    <row r="118" spans="1:9" x14ac:dyDescent="0.25">
      <c r="A118" s="1" t="s">
        <v>9</v>
      </c>
      <c r="B118" s="1" t="s">
        <v>421</v>
      </c>
      <c r="C118">
        <v>2704609</v>
      </c>
      <c r="D118" s="1" t="s">
        <v>454</v>
      </c>
      <c r="E118" s="1" t="s">
        <v>455</v>
      </c>
      <c r="F118" s="1" t="s">
        <v>73</v>
      </c>
      <c r="G118" s="1" t="s">
        <v>74</v>
      </c>
      <c r="H118">
        <v>1</v>
      </c>
      <c r="I118" s="1" t="s">
        <v>15</v>
      </c>
    </row>
    <row r="119" spans="1:9" x14ac:dyDescent="0.25">
      <c r="A119" s="1" t="s">
        <v>9</v>
      </c>
      <c r="B119" s="1" t="s">
        <v>421</v>
      </c>
      <c r="C119">
        <v>2704609</v>
      </c>
      <c r="D119" s="1" t="s">
        <v>456</v>
      </c>
      <c r="E119" s="1" t="s">
        <v>457</v>
      </c>
      <c r="F119" s="1" t="s">
        <v>458</v>
      </c>
      <c r="G119" s="1" t="s">
        <v>459</v>
      </c>
      <c r="H119">
        <v>1</v>
      </c>
      <c r="I119" s="1" t="s">
        <v>15</v>
      </c>
    </row>
    <row r="120" spans="1:9" x14ac:dyDescent="0.25">
      <c r="A120" s="1" t="s">
        <v>9</v>
      </c>
      <c r="B120" s="1" t="s">
        <v>421</v>
      </c>
      <c r="C120">
        <v>2704609</v>
      </c>
      <c r="D120" s="1" t="s">
        <v>460</v>
      </c>
      <c r="E120" s="1" t="s">
        <v>461</v>
      </c>
      <c r="F120" s="1" t="s">
        <v>462</v>
      </c>
      <c r="G120" s="1" t="s">
        <v>463</v>
      </c>
      <c r="H120">
        <v>1</v>
      </c>
      <c r="I120" s="1" t="s">
        <v>20</v>
      </c>
    </row>
    <row r="121" spans="1:9" x14ac:dyDescent="0.25">
      <c r="A121" s="1" t="s">
        <v>9</v>
      </c>
      <c r="B121" s="1" t="s">
        <v>421</v>
      </c>
      <c r="C121">
        <v>2704609</v>
      </c>
      <c r="D121" s="1" t="s">
        <v>464</v>
      </c>
      <c r="E121" s="1" t="s">
        <v>465</v>
      </c>
      <c r="F121" s="1" t="s">
        <v>466</v>
      </c>
      <c r="G121" s="1" t="s">
        <v>467</v>
      </c>
      <c r="H121">
        <v>1</v>
      </c>
      <c r="I121" s="1" t="s">
        <v>15</v>
      </c>
    </row>
    <row r="122" spans="1:9" x14ac:dyDescent="0.25">
      <c r="A122" s="1" t="s">
        <v>9</v>
      </c>
      <c r="B122" s="1" t="s">
        <v>421</v>
      </c>
      <c r="C122">
        <v>2704609</v>
      </c>
      <c r="D122" s="1" t="s">
        <v>468</v>
      </c>
      <c r="E122" s="1" t="s">
        <v>469</v>
      </c>
      <c r="F122" s="1" t="s">
        <v>470</v>
      </c>
      <c r="G122" s="1" t="s">
        <v>471</v>
      </c>
      <c r="H122">
        <v>1</v>
      </c>
      <c r="I122" s="1" t="s">
        <v>15</v>
      </c>
    </row>
    <row r="123" spans="1:9" x14ac:dyDescent="0.25">
      <c r="A123" s="1" t="s">
        <v>9</v>
      </c>
      <c r="B123" s="1" t="s">
        <v>421</v>
      </c>
      <c r="C123">
        <v>2704609</v>
      </c>
      <c r="D123" s="1" t="s">
        <v>472</v>
      </c>
      <c r="E123" s="1" t="s">
        <v>473</v>
      </c>
      <c r="F123" s="1" t="s">
        <v>474</v>
      </c>
      <c r="G123" s="1" t="s">
        <v>475</v>
      </c>
      <c r="H123">
        <v>1</v>
      </c>
      <c r="I123" s="1" t="s">
        <v>15</v>
      </c>
    </row>
    <row r="124" spans="1:9" x14ac:dyDescent="0.25">
      <c r="A124" s="1" t="s">
        <v>9</v>
      </c>
      <c r="B124" s="1" t="s">
        <v>421</v>
      </c>
      <c r="C124">
        <v>2704609</v>
      </c>
      <c r="D124" s="1" t="s">
        <v>476</v>
      </c>
      <c r="E124" s="1" t="s">
        <v>477</v>
      </c>
      <c r="F124" s="1" t="s">
        <v>478</v>
      </c>
      <c r="G124" s="1" t="s">
        <v>479</v>
      </c>
      <c r="H124">
        <v>1</v>
      </c>
      <c r="I124" s="1" t="s">
        <v>195</v>
      </c>
    </row>
    <row r="125" spans="1:9" x14ac:dyDescent="0.25">
      <c r="A125" s="1" t="s">
        <v>9</v>
      </c>
      <c r="B125" s="1" t="s">
        <v>421</v>
      </c>
      <c r="C125">
        <v>2704609</v>
      </c>
      <c r="D125" s="1" t="s">
        <v>480</v>
      </c>
      <c r="E125" s="1" t="s">
        <v>481</v>
      </c>
      <c r="F125" s="1" t="s">
        <v>73</v>
      </c>
      <c r="G125" s="1" t="s">
        <v>74</v>
      </c>
      <c r="H125">
        <v>1</v>
      </c>
      <c r="I125" s="1" t="s">
        <v>20</v>
      </c>
    </row>
    <row r="126" spans="1:9" x14ac:dyDescent="0.25">
      <c r="A126" s="1" t="s">
        <v>9</v>
      </c>
      <c r="B126" s="1" t="s">
        <v>421</v>
      </c>
      <c r="C126">
        <v>2704609</v>
      </c>
      <c r="D126" s="1" t="s">
        <v>482</v>
      </c>
      <c r="E126" s="1" t="s">
        <v>483</v>
      </c>
      <c r="F126" s="1" t="s">
        <v>484</v>
      </c>
      <c r="G126" s="1" t="s">
        <v>485</v>
      </c>
      <c r="H126">
        <v>1</v>
      </c>
      <c r="I126" s="1" t="s">
        <v>15</v>
      </c>
    </row>
    <row r="127" spans="1:9" x14ac:dyDescent="0.25">
      <c r="A127" s="1" t="s">
        <v>9</v>
      </c>
      <c r="B127" s="1" t="s">
        <v>421</v>
      </c>
      <c r="C127">
        <v>2704609</v>
      </c>
      <c r="D127" s="1" t="s">
        <v>486</v>
      </c>
      <c r="E127" s="1" t="s">
        <v>487</v>
      </c>
      <c r="F127" s="1" t="s">
        <v>488</v>
      </c>
      <c r="G127" s="1" t="s">
        <v>489</v>
      </c>
      <c r="H127">
        <v>1</v>
      </c>
      <c r="I127" s="1" t="s">
        <v>20</v>
      </c>
    </row>
    <row r="128" spans="1:9" x14ac:dyDescent="0.25">
      <c r="A128" s="1" t="s">
        <v>9</v>
      </c>
      <c r="B128" s="1" t="s">
        <v>421</v>
      </c>
      <c r="C128">
        <v>2704609</v>
      </c>
      <c r="D128" s="1" t="s">
        <v>490</v>
      </c>
      <c r="E128" s="1" t="s">
        <v>491</v>
      </c>
      <c r="F128" s="1" t="s">
        <v>492</v>
      </c>
      <c r="G128" s="1" t="s">
        <v>493</v>
      </c>
      <c r="H128">
        <v>1</v>
      </c>
      <c r="I128" s="1" t="s">
        <v>15</v>
      </c>
    </row>
    <row r="129" spans="1:9" x14ac:dyDescent="0.25">
      <c r="A129" s="1" t="s">
        <v>9</v>
      </c>
      <c r="B129" s="1" t="s">
        <v>421</v>
      </c>
      <c r="C129">
        <v>2704609</v>
      </c>
      <c r="D129" s="1" t="s">
        <v>494</v>
      </c>
      <c r="E129" s="1" t="s">
        <v>495</v>
      </c>
      <c r="F129" s="1" t="s">
        <v>73</v>
      </c>
      <c r="G129" s="1" t="s">
        <v>74</v>
      </c>
      <c r="H129">
        <v>2</v>
      </c>
      <c r="I129" s="1" t="s">
        <v>407</v>
      </c>
    </row>
    <row r="130" spans="1:9" x14ac:dyDescent="0.25">
      <c r="A130" s="1" t="s">
        <v>9</v>
      </c>
      <c r="B130" s="1" t="s">
        <v>260</v>
      </c>
      <c r="C130">
        <v>2705705</v>
      </c>
      <c r="D130" s="1" t="s">
        <v>496</v>
      </c>
      <c r="E130" s="1" t="s">
        <v>497</v>
      </c>
      <c r="F130" s="1" t="s">
        <v>73</v>
      </c>
      <c r="G130" s="1" t="s">
        <v>74</v>
      </c>
      <c r="H130">
        <v>1</v>
      </c>
      <c r="I130" s="1" t="s">
        <v>498</v>
      </c>
    </row>
    <row r="131" spans="1:9" x14ac:dyDescent="0.25">
      <c r="A131" s="1" t="s">
        <v>9</v>
      </c>
      <c r="B131" s="1" t="s">
        <v>499</v>
      </c>
      <c r="C131">
        <v>2705408</v>
      </c>
      <c r="D131" s="1" t="s">
        <v>500</v>
      </c>
      <c r="E131" s="1" t="s">
        <v>501</v>
      </c>
      <c r="F131" s="1" t="s">
        <v>502</v>
      </c>
      <c r="G131" s="1" t="s">
        <v>503</v>
      </c>
      <c r="H131">
        <v>1</v>
      </c>
      <c r="I131" s="1" t="s">
        <v>15</v>
      </c>
    </row>
    <row r="132" spans="1:9" x14ac:dyDescent="0.25">
      <c r="A132" s="1" t="s">
        <v>9</v>
      </c>
      <c r="B132" s="1" t="s">
        <v>499</v>
      </c>
      <c r="C132">
        <v>2705408</v>
      </c>
      <c r="D132" s="1" t="s">
        <v>504</v>
      </c>
      <c r="E132" s="1" t="s">
        <v>505</v>
      </c>
      <c r="F132" s="1" t="s">
        <v>73</v>
      </c>
      <c r="G132" s="1" t="s">
        <v>74</v>
      </c>
      <c r="H132">
        <v>1</v>
      </c>
      <c r="I132" s="1" t="s">
        <v>506</v>
      </c>
    </row>
    <row r="133" spans="1:9" x14ac:dyDescent="0.25">
      <c r="A133" s="1" t="s">
        <v>9</v>
      </c>
      <c r="B133" s="1" t="s">
        <v>499</v>
      </c>
      <c r="C133">
        <v>2705408</v>
      </c>
      <c r="D133" s="1" t="s">
        <v>507</v>
      </c>
      <c r="E133" s="1" t="s">
        <v>508</v>
      </c>
      <c r="F133" s="1" t="s">
        <v>509</v>
      </c>
      <c r="G133" s="1" t="s">
        <v>510</v>
      </c>
      <c r="H133">
        <v>1</v>
      </c>
      <c r="I133" s="1" t="s">
        <v>15</v>
      </c>
    </row>
    <row r="134" spans="1:9" x14ac:dyDescent="0.25">
      <c r="A134" s="1" t="s">
        <v>9</v>
      </c>
      <c r="B134" s="1" t="s">
        <v>499</v>
      </c>
      <c r="C134">
        <v>2705408</v>
      </c>
      <c r="D134" s="1" t="s">
        <v>511</v>
      </c>
      <c r="E134" s="1" t="s">
        <v>512</v>
      </c>
      <c r="F134" s="1" t="s">
        <v>513</v>
      </c>
      <c r="G134" s="1" t="s">
        <v>514</v>
      </c>
      <c r="H134">
        <v>1</v>
      </c>
      <c r="I134" s="1" t="s">
        <v>20</v>
      </c>
    </row>
    <row r="135" spans="1:9" x14ac:dyDescent="0.25">
      <c r="A135" s="1" t="s">
        <v>9</v>
      </c>
      <c r="B135" s="1" t="s">
        <v>499</v>
      </c>
      <c r="C135">
        <v>2705408</v>
      </c>
      <c r="D135" s="1" t="s">
        <v>515</v>
      </c>
      <c r="E135" s="1" t="s">
        <v>516</v>
      </c>
      <c r="F135" s="1" t="s">
        <v>517</v>
      </c>
      <c r="G135" s="1" t="s">
        <v>518</v>
      </c>
      <c r="H135">
        <v>1</v>
      </c>
      <c r="I135" s="1" t="s">
        <v>15</v>
      </c>
    </row>
    <row r="136" spans="1:9" x14ac:dyDescent="0.25">
      <c r="A136" s="1" t="s">
        <v>9</v>
      </c>
      <c r="B136" s="1" t="s">
        <v>499</v>
      </c>
      <c r="C136">
        <v>2705408</v>
      </c>
      <c r="D136" s="1" t="s">
        <v>519</v>
      </c>
      <c r="E136" s="1" t="s">
        <v>520</v>
      </c>
      <c r="F136" s="1" t="s">
        <v>521</v>
      </c>
      <c r="G136" s="1" t="s">
        <v>522</v>
      </c>
      <c r="H136">
        <v>1</v>
      </c>
      <c r="I136" s="1" t="s">
        <v>15</v>
      </c>
    </row>
    <row r="137" spans="1:9" x14ac:dyDescent="0.25">
      <c r="A137" s="1" t="s">
        <v>9</v>
      </c>
      <c r="B137" s="1" t="s">
        <v>499</v>
      </c>
      <c r="C137">
        <v>2705408</v>
      </c>
      <c r="D137" s="1" t="s">
        <v>523</v>
      </c>
      <c r="E137" s="1" t="s">
        <v>524</v>
      </c>
      <c r="F137" s="1" t="s">
        <v>525</v>
      </c>
      <c r="G137" s="1" t="s">
        <v>526</v>
      </c>
      <c r="H137">
        <v>1</v>
      </c>
      <c r="I137" s="1" t="s">
        <v>15</v>
      </c>
    </row>
    <row r="138" spans="1:9" x14ac:dyDescent="0.25">
      <c r="A138" s="1" t="s">
        <v>9</v>
      </c>
      <c r="B138" s="1" t="s">
        <v>499</v>
      </c>
      <c r="C138">
        <v>2705408</v>
      </c>
      <c r="D138" s="1" t="s">
        <v>527</v>
      </c>
      <c r="E138" s="1" t="s">
        <v>528</v>
      </c>
      <c r="F138" s="1" t="s">
        <v>73</v>
      </c>
      <c r="G138" s="1" t="s">
        <v>74</v>
      </c>
      <c r="H138">
        <v>1</v>
      </c>
      <c r="I138" s="1" t="s">
        <v>37</v>
      </c>
    </row>
    <row r="139" spans="1:9" x14ac:dyDescent="0.25">
      <c r="A139" s="1" t="s">
        <v>9</v>
      </c>
      <c r="B139" s="1" t="s">
        <v>499</v>
      </c>
      <c r="C139">
        <v>2705408</v>
      </c>
      <c r="D139" s="1" t="s">
        <v>529</v>
      </c>
      <c r="E139" s="1" t="s">
        <v>530</v>
      </c>
      <c r="F139" s="1" t="s">
        <v>73</v>
      </c>
      <c r="G139" s="1" t="s">
        <v>74</v>
      </c>
      <c r="H139">
        <v>1</v>
      </c>
      <c r="I139" s="1" t="s">
        <v>15</v>
      </c>
    </row>
    <row r="140" spans="1:9" x14ac:dyDescent="0.25">
      <c r="A140" s="1" t="s">
        <v>9</v>
      </c>
      <c r="B140" s="1" t="s">
        <v>499</v>
      </c>
      <c r="C140">
        <v>2705408</v>
      </c>
      <c r="D140" s="1" t="s">
        <v>531</v>
      </c>
      <c r="E140" s="1" t="s">
        <v>532</v>
      </c>
      <c r="F140" s="1" t="s">
        <v>533</v>
      </c>
      <c r="G140" s="1" t="s">
        <v>534</v>
      </c>
      <c r="H140">
        <v>1</v>
      </c>
      <c r="I140" s="1" t="s">
        <v>20</v>
      </c>
    </row>
    <row r="141" spans="1:9" x14ac:dyDescent="0.25">
      <c r="A141" s="1" t="s">
        <v>9</v>
      </c>
      <c r="B141" s="1" t="s">
        <v>499</v>
      </c>
      <c r="C141">
        <v>2705408</v>
      </c>
      <c r="D141" s="1" t="s">
        <v>535</v>
      </c>
      <c r="E141" s="1" t="s">
        <v>536</v>
      </c>
      <c r="F141" s="1" t="s">
        <v>537</v>
      </c>
      <c r="G141" s="1" t="s">
        <v>538</v>
      </c>
      <c r="H141">
        <v>1</v>
      </c>
      <c r="I141" s="1" t="s">
        <v>20</v>
      </c>
    </row>
    <row r="142" spans="1:9" x14ac:dyDescent="0.25">
      <c r="A142" s="1" t="s">
        <v>9</v>
      </c>
      <c r="B142" s="1" t="s">
        <v>499</v>
      </c>
      <c r="C142">
        <v>2705408</v>
      </c>
      <c r="D142" s="1" t="s">
        <v>539</v>
      </c>
      <c r="E142" s="1" t="s">
        <v>540</v>
      </c>
      <c r="F142" s="1" t="s">
        <v>541</v>
      </c>
      <c r="G142" s="1" t="s">
        <v>542</v>
      </c>
      <c r="H142">
        <v>1</v>
      </c>
      <c r="I142" s="1" t="s">
        <v>15</v>
      </c>
    </row>
    <row r="143" spans="1:9" x14ac:dyDescent="0.25">
      <c r="A143" s="1" t="s">
        <v>9</v>
      </c>
      <c r="B143" s="1" t="s">
        <v>499</v>
      </c>
      <c r="C143">
        <v>2705408</v>
      </c>
      <c r="D143" s="1" t="s">
        <v>543</v>
      </c>
      <c r="E143" s="1" t="s">
        <v>544</v>
      </c>
      <c r="F143" s="1" t="s">
        <v>545</v>
      </c>
      <c r="G143" s="1" t="s">
        <v>546</v>
      </c>
      <c r="H143">
        <v>1</v>
      </c>
      <c r="I143" s="1" t="s">
        <v>15</v>
      </c>
    </row>
    <row r="144" spans="1:9" x14ac:dyDescent="0.25">
      <c r="A144" s="1" t="s">
        <v>9</v>
      </c>
      <c r="B144" s="1" t="s">
        <v>260</v>
      </c>
      <c r="C144">
        <v>2705705</v>
      </c>
      <c r="D144" s="1" t="s">
        <v>547</v>
      </c>
      <c r="E144" s="1" t="s">
        <v>548</v>
      </c>
      <c r="F144" s="1" t="s">
        <v>549</v>
      </c>
      <c r="G144" s="1" t="s">
        <v>550</v>
      </c>
      <c r="H144">
        <v>1</v>
      </c>
      <c r="I144" s="1" t="s">
        <v>20</v>
      </c>
    </row>
    <row r="145" spans="1:9" x14ac:dyDescent="0.25">
      <c r="A145" s="1" t="s">
        <v>9</v>
      </c>
      <c r="B145" s="1" t="s">
        <v>260</v>
      </c>
      <c r="C145">
        <v>2705705</v>
      </c>
      <c r="D145" s="1" t="s">
        <v>551</v>
      </c>
      <c r="E145" s="1" t="s">
        <v>552</v>
      </c>
      <c r="F145" s="1" t="s">
        <v>553</v>
      </c>
      <c r="G145" s="1" t="s">
        <v>554</v>
      </c>
      <c r="H145">
        <v>1</v>
      </c>
      <c r="I145" s="1" t="s">
        <v>195</v>
      </c>
    </row>
    <row r="146" spans="1:9" x14ac:dyDescent="0.25">
      <c r="A146" s="1" t="s">
        <v>9</v>
      </c>
      <c r="B146" s="1" t="s">
        <v>260</v>
      </c>
      <c r="C146">
        <v>2705705</v>
      </c>
      <c r="D146" s="1" t="s">
        <v>555</v>
      </c>
      <c r="E146" s="1" t="s">
        <v>556</v>
      </c>
      <c r="F146" s="1" t="s">
        <v>557</v>
      </c>
      <c r="G146" s="1" t="s">
        <v>558</v>
      </c>
      <c r="H146">
        <v>1</v>
      </c>
      <c r="I146" s="1" t="s">
        <v>37</v>
      </c>
    </row>
    <row r="147" spans="1:9" x14ac:dyDescent="0.25">
      <c r="A147" s="1" t="s">
        <v>9</v>
      </c>
      <c r="B147" s="1" t="s">
        <v>260</v>
      </c>
      <c r="C147">
        <v>2705705</v>
      </c>
      <c r="D147" s="1" t="s">
        <v>559</v>
      </c>
      <c r="E147" s="1" t="s">
        <v>560</v>
      </c>
      <c r="F147" s="1" t="s">
        <v>561</v>
      </c>
      <c r="G147" s="1" t="s">
        <v>562</v>
      </c>
      <c r="H147">
        <v>1</v>
      </c>
      <c r="I147" s="1" t="s">
        <v>15</v>
      </c>
    </row>
    <row r="148" spans="1:9" x14ac:dyDescent="0.25">
      <c r="A148" s="1" t="s">
        <v>9</v>
      </c>
      <c r="B148" s="1" t="s">
        <v>260</v>
      </c>
      <c r="C148">
        <v>2705705</v>
      </c>
      <c r="D148" s="1" t="s">
        <v>563</v>
      </c>
      <c r="E148" s="1" t="s">
        <v>564</v>
      </c>
      <c r="F148" s="1" t="s">
        <v>565</v>
      </c>
      <c r="G148" s="1" t="s">
        <v>566</v>
      </c>
      <c r="H148">
        <v>1</v>
      </c>
      <c r="I148" s="1" t="s">
        <v>15</v>
      </c>
    </row>
    <row r="149" spans="1:9" x14ac:dyDescent="0.25">
      <c r="A149" s="1" t="s">
        <v>9</v>
      </c>
      <c r="B149" s="1" t="s">
        <v>260</v>
      </c>
      <c r="C149">
        <v>2705705</v>
      </c>
      <c r="D149" s="1" t="s">
        <v>567</v>
      </c>
      <c r="E149" s="1" t="s">
        <v>568</v>
      </c>
      <c r="F149" s="1" t="s">
        <v>569</v>
      </c>
      <c r="G149" s="1" t="s">
        <v>570</v>
      </c>
      <c r="H149">
        <v>1</v>
      </c>
      <c r="I149" s="1" t="s">
        <v>15</v>
      </c>
    </row>
    <row r="150" spans="1:9" x14ac:dyDescent="0.25">
      <c r="A150" s="1" t="s">
        <v>9</v>
      </c>
      <c r="B150" s="1" t="s">
        <v>260</v>
      </c>
      <c r="C150">
        <v>2705705</v>
      </c>
      <c r="D150" s="1" t="s">
        <v>571</v>
      </c>
      <c r="E150" s="1" t="s">
        <v>572</v>
      </c>
      <c r="F150" s="1" t="s">
        <v>573</v>
      </c>
      <c r="G150" s="1" t="s">
        <v>574</v>
      </c>
      <c r="H150">
        <v>2</v>
      </c>
      <c r="I150" s="1" t="s">
        <v>75</v>
      </c>
    </row>
    <row r="151" spans="1:9" x14ac:dyDescent="0.25">
      <c r="A151" s="1" t="s">
        <v>9</v>
      </c>
      <c r="B151" s="1" t="s">
        <v>260</v>
      </c>
      <c r="C151">
        <v>2705705</v>
      </c>
      <c r="D151" s="1" t="s">
        <v>575</v>
      </c>
      <c r="E151" s="1" t="s">
        <v>576</v>
      </c>
      <c r="F151" s="1" t="s">
        <v>577</v>
      </c>
      <c r="G151" s="1" t="s">
        <v>578</v>
      </c>
      <c r="H151">
        <v>1</v>
      </c>
      <c r="I151" s="1" t="s">
        <v>37</v>
      </c>
    </row>
    <row r="152" spans="1:9" x14ac:dyDescent="0.25">
      <c r="A152" s="1" t="s">
        <v>9</v>
      </c>
      <c r="B152" s="1" t="s">
        <v>260</v>
      </c>
      <c r="C152">
        <v>2705705</v>
      </c>
      <c r="D152" s="1" t="s">
        <v>579</v>
      </c>
      <c r="E152" s="1" t="s">
        <v>580</v>
      </c>
      <c r="F152" s="1" t="s">
        <v>581</v>
      </c>
      <c r="G152" s="1" t="s">
        <v>582</v>
      </c>
      <c r="H152">
        <v>1</v>
      </c>
      <c r="I152" s="1" t="s">
        <v>15</v>
      </c>
    </row>
    <row r="153" spans="1:9" x14ac:dyDescent="0.25">
      <c r="A153" s="1" t="s">
        <v>9</v>
      </c>
      <c r="B153" s="1" t="s">
        <v>260</v>
      </c>
      <c r="C153">
        <v>2705705</v>
      </c>
      <c r="D153" s="1" t="s">
        <v>583</v>
      </c>
      <c r="E153" s="1" t="s">
        <v>584</v>
      </c>
      <c r="F153" s="1" t="s">
        <v>585</v>
      </c>
      <c r="G153" s="1" t="s">
        <v>586</v>
      </c>
      <c r="H153">
        <v>1</v>
      </c>
      <c r="I153" s="1" t="s">
        <v>20</v>
      </c>
    </row>
    <row r="154" spans="1:9" x14ac:dyDescent="0.25">
      <c r="A154" s="1" t="s">
        <v>9</v>
      </c>
      <c r="B154" s="1" t="s">
        <v>260</v>
      </c>
      <c r="C154">
        <v>2705705</v>
      </c>
      <c r="D154" s="1" t="s">
        <v>587</v>
      </c>
      <c r="E154" s="1" t="s">
        <v>588</v>
      </c>
      <c r="F154" s="1" t="s">
        <v>73</v>
      </c>
      <c r="G154" s="1" t="s">
        <v>74</v>
      </c>
      <c r="H154">
        <v>1</v>
      </c>
      <c r="I154" s="1" t="s">
        <v>195</v>
      </c>
    </row>
    <row r="155" spans="1:9" x14ac:dyDescent="0.25">
      <c r="A155" s="1" t="s">
        <v>9</v>
      </c>
      <c r="B155" s="1" t="s">
        <v>260</v>
      </c>
      <c r="C155">
        <v>2705705</v>
      </c>
      <c r="D155" s="1" t="s">
        <v>589</v>
      </c>
      <c r="E155" s="1" t="s">
        <v>590</v>
      </c>
      <c r="F155" s="1" t="s">
        <v>591</v>
      </c>
      <c r="G155" s="1" t="s">
        <v>592</v>
      </c>
      <c r="H155">
        <v>2</v>
      </c>
      <c r="I155" s="1" t="s">
        <v>75</v>
      </c>
    </row>
    <row r="156" spans="1:9" x14ac:dyDescent="0.25">
      <c r="A156" s="1" t="s">
        <v>9</v>
      </c>
      <c r="B156" s="1" t="s">
        <v>260</v>
      </c>
      <c r="C156">
        <v>2705705</v>
      </c>
      <c r="D156" s="1" t="s">
        <v>593</v>
      </c>
      <c r="E156" s="1" t="s">
        <v>594</v>
      </c>
      <c r="F156" s="1" t="s">
        <v>595</v>
      </c>
      <c r="G156" s="1" t="s">
        <v>596</v>
      </c>
      <c r="H156">
        <v>1</v>
      </c>
      <c r="I156" s="1" t="s">
        <v>15</v>
      </c>
    </row>
    <row r="157" spans="1:9" x14ac:dyDescent="0.25">
      <c r="A157" s="1" t="s">
        <v>9</v>
      </c>
      <c r="B157" s="1" t="s">
        <v>260</v>
      </c>
      <c r="C157">
        <v>2705705</v>
      </c>
      <c r="D157" s="1" t="s">
        <v>597</v>
      </c>
      <c r="E157" s="1" t="s">
        <v>598</v>
      </c>
      <c r="F157" s="1" t="s">
        <v>599</v>
      </c>
      <c r="G157" s="1" t="s">
        <v>327</v>
      </c>
      <c r="H157">
        <v>2</v>
      </c>
      <c r="I157" s="1" t="s">
        <v>75</v>
      </c>
    </row>
    <row r="158" spans="1:9" x14ac:dyDescent="0.25">
      <c r="A158" s="1" t="s">
        <v>9</v>
      </c>
      <c r="B158" s="1" t="s">
        <v>260</v>
      </c>
      <c r="C158">
        <v>2705705</v>
      </c>
      <c r="D158" s="1" t="s">
        <v>600</v>
      </c>
      <c r="E158" s="1" t="s">
        <v>601</v>
      </c>
      <c r="F158" s="1" t="s">
        <v>602</v>
      </c>
      <c r="G158" s="1" t="s">
        <v>603</v>
      </c>
      <c r="H158">
        <v>1</v>
      </c>
      <c r="I158" s="1" t="s">
        <v>15</v>
      </c>
    </row>
    <row r="159" spans="1:9" x14ac:dyDescent="0.25">
      <c r="A159" s="1" t="s">
        <v>9</v>
      </c>
      <c r="B159" s="1" t="s">
        <v>260</v>
      </c>
      <c r="C159">
        <v>2705705</v>
      </c>
      <c r="D159" s="1" t="s">
        <v>604</v>
      </c>
      <c r="E159" s="1" t="s">
        <v>605</v>
      </c>
      <c r="F159" s="1" t="s">
        <v>606</v>
      </c>
      <c r="G159" s="1" t="s">
        <v>607</v>
      </c>
      <c r="H159">
        <v>1</v>
      </c>
      <c r="I159" s="1" t="s">
        <v>15</v>
      </c>
    </row>
    <row r="160" spans="1:9" x14ac:dyDescent="0.25">
      <c r="A160" s="1" t="s">
        <v>9</v>
      </c>
      <c r="B160" s="1" t="s">
        <v>260</v>
      </c>
      <c r="C160">
        <v>2705705</v>
      </c>
      <c r="D160" s="1" t="s">
        <v>608</v>
      </c>
      <c r="E160" s="1" t="s">
        <v>609</v>
      </c>
      <c r="F160" s="1" t="s">
        <v>610</v>
      </c>
      <c r="G160" s="1" t="s">
        <v>611</v>
      </c>
      <c r="H160">
        <v>1</v>
      </c>
      <c r="I160" s="1" t="s">
        <v>195</v>
      </c>
    </row>
    <row r="161" spans="1:9" x14ac:dyDescent="0.25">
      <c r="A161" s="1" t="s">
        <v>9</v>
      </c>
      <c r="B161" s="1" t="s">
        <v>260</v>
      </c>
      <c r="C161">
        <v>2705705</v>
      </c>
      <c r="D161" s="1" t="s">
        <v>612</v>
      </c>
      <c r="E161" s="1" t="s">
        <v>613</v>
      </c>
      <c r="F161" s="1" t="s">
        <v>614</v>
      </c>
      <c r="G161" s="1" t="s">
        <v>615</v>
      </c>
      <c r="H161">
        <v>1</v>
      </c>
      <c r="I161" s="1" t="s">
        <v>20</v>
      </c>
    </row>
    <row r="162" spans="1:9" x14ac:dyDescent="0.25">
      <c r="A162" s="1" t="s">
        <v>9</v>
      </c>
      <c r="B162" s="1" t="s">
        <v>260</v>
      </c>
      <c r="C162">
        <v>2705705</v>
      </c>
      <c r="D162" s="1" t="s">
        <v>616</v>
      </c>
      <c r="E162" s="1" t="s">
        <v>617</v>
      </c>
      <c r="F162" s="1" t="s">
        <v>618</v>
      </c>
      <c r="G162" s="1" t="s">
        <v>619</v>
      </c>
      <c r="H162">
        <v>1</v>
      </c>
      <c r="I162" s="1" t="s">
        <v>20</v>
      </c>
    </row>
    <row r="163" spans="1:9" x14ac:dyDescent="0.25">
      <c r="A163" s="1" t="s">
        <v>9</v>
      </c>
      <c r="B163" s="1" t="s">
        <v>260</v>
      </c>
      <c r="C163">
        <v>2705705</v>
      </c>
      <c r="D163" s="1" t="s">
        <v>620</v>
      </c>
      <c r="E163" s="1" t="s">
        <v>621</v>
      </c>
      <c r="F163" s="1" t="s">
        <v>622</v>
      </c>
      <c r="G163" s="1" t="s">
        <v>623</v>
      </c>
      <c r="H163">
        <v>1</v>
      </c>
      <c r="I163" s="1" t="s">
        <v>20</v>
      </c>
    </row>
    <row r="164" spans="1:9" x14ac:dyDescent="0.25">
      <c r="A164" s="1" t="s">
        <v>9</v>
      </c>
      <c r="B164" s="1" t="s">
        <v>260</v>
      </c>
      <c r="C164">
        <v>2705705</v>
      </c>
      <c r="D164" s="1" t="s">
        <v>624</v>
      </c>
      <c r="E164" s="1" t="s">
        <v>625</v>
      </c>
      <c r="F164" s="1" t="s">
        <v>626</v>
      </c>
      <c r="G164" s="1" t="s">
        <v>627</v>
      </c>
      <c r="H164">
        <v>1</v>
      </c>
      <c r="I164" s="1" t="s">
        <v>20</v>
      </c>
    </row>
    <row r="165" spans="1:9" x14ac:dyDescent="0.25">
      <c r="A165" s="1" t="s">
        <v>9</v>
      </c>
      <c r="B165" s="1" t="s">
        <v>260</v>
      </c>
      <c r="C165">
        <v>2705705</v>
      </c>
      <c r="D165" s="1" t="s">
        <v>628</v>
      </c>
      <c r="E165" s="1" t="s">
        <v>629</v>
      </c>
      <c r="F165" s="1" t="s">
        <v>630</v>
      </c>
      <c r="G165" s="1" t="s">
        <v>631</v>
      </c>
      <c r="H165">
        <v>1</v>
      </c>
      <c r="I165" s="1" t="s">
        <v>20</v>
      </c>
    </row>
    <row r="166" spans="1:9" x14ac:dyDescent="0.25">
      <c r="A166" s="1" t="s">
        <v>9</v>
      </c>
      <c r="B166" s="1" t="s">
        <v>260</v>
      </c>
      <c r="C166">
        <v>2705705</v>
      </c>
      <c r="D166" s="1" t="s">
        <v>632</v>
      </c>
      <c r="E166" s="1" t="s">
        <v>633</v>
      </c>
      <c r="F166" s="1" t="s">
        <v>634</v>
      </c>
      <c r="G166" s="1" t="s">
        <v>635</v>
      </c>
      <c r="H166">
        <v>1</v>
      </c>
      <c r="I166" s="1" t="s">
        <v>195</v>
      </c>
    </row>
    <row r="167" spans="1:9" x14ac:dyDescent="0.25">
      <c r="A167" s="1" t="s">
        <v>9</v>
      </c>
      <c r="B167" s="1" t="s">
        <v>121</v>
      </c>
      <c r="C167">
        <v>2706422</v>
      </c>
      <c r="D167" s="1" t="s">
        <v>636</v>
      </c>
      <c r="E167" s="1" t="s">
        <v>637</v>
      </c>
      <c r="F167" s="1" t="s">
        <v>73</v>
      </c>
      <c r="G167" s="1" t="s">
        <v>74</v>
      </c>
      <c r="H167">
        <v>1</v>
      </c>
      <c r="I167" s="1" t="s">
        <v>37</v>
      </c>
    </row>
    <row r="168" spans="1:9" x14ac:dyDescent="0.25">
      <c r="A168" s="1" t="s">
        <v>9</v>
      </c>
      <c r="B168" s="1" t="s">
        <v>638</v>
      </c>
      <c r="C168">
        <v>2706307</v>
      </c>
      <c r="D168" s="1" t="s">
        <v>639</v>
      </c>
      <c r="E168" s="1" t="s">
        <v>640</v>
      </c>
      <c r="F168" s="1" t="s">
        <v>641</v>
      </c>
      <c r="G168" s="1" t="s">
        <v>642</v>
      </c>
      <c r="H168">
        <v>2</v>
      </c>
      <c r="I168" s="1" t="s">
        <v>203</v>
      </c>
    </row>
    <row r="169" spans="1:9" x14ac:dyDescent="0.25">
      <c r="A169" s="1" t="s">
        <v>9</v>
      </c>
      <c r="B169" s="1" t="s">
        <v>638</v>
      </c>
      <c r="C169">
        <v>2706307</v>
      </c>
      <c r="D169" s="1" t="s">
        <v>643</v>
      </c>
      <c r="E169" s="1" t="s">
        <v>644</v>
      </c>
      <c r="F169" s="1" t="s">
        <v>645</v>
      </c>
      <c r="G169" s="1" t="s">
        <v>646</v>
      </c>
      <c r="H169">
        <v>1</v>
      </c>
      <c r="I169" s="1" t="s">
        <v>20</v>
      </c>
    </row>
    <row r="170" spans="1:9" x14ac:dyDescent="0.25">
      <c r="A170" s="1" t="s">
        <v>9</v>
      </c>
      <c r="B170" s="1" t="s">
        <v>638</v>
      </c>
      <c r="C170">
        <v>2706307</v>
      </c>
      <c r="D170" s="1" t="s">
        <v>647</v>
      </c>
      <c r="E170" s="1" t="s">
        <v>648</v>
      </c>
      <c r="F170" s="1" t="s">
        <v>649</v>
      </c>
      <c r="G170" s="1" t="s">
        <v>650</v>
      </c>
      <c r="H170">
        <v>1</v>
      </c>
      <c r="I170" s="1" t="s">
        <v>15</v>
      </c>
    </row>
    <row r="171" spans="1:9" x14ac:dyDescent="0.25">
      <c r="A171" s="1" t="s">
        <v>9</v>
      </c>
      <c r="B171" s="1" t="s">
        <v>638</v>
      </c>
      <c r="C171">
        <v>2706307</v>
      </c>
      <c r="D171" s="1" t="s">
        <v>651</v>
      </c>
      <c r="E171" s="1" t="s">
        <v>652</v>
      </c>
      <c r="F171" s="1" t="s">
        <v>653</v>
      </c>
      <c r="G171" s="1" t="s">
        <v>654</v>
      </c>
      <c r="H171">
        <v>1</v>
      </c>
      <c r="I171" s="1" t="s">
        <v>15</v>
      </c>
    </row>
    <row r="172" spans="1:9" x14ac:dyDescent="0.25">
      <c r="A172" s="1" t="s">
        <v>9</v>
      </c>
      <c r="B172" s="1" t="s">
        <v>638</v>
      </c>
      <c r="C172">
        <v>2706307</v>
      </c>
      <c r="D172" s="1" t="s">
        <v>655</v>
      </c>
      <c r="E172" s="1" t="s">
        <v>656</v>
      </c>
      <c r="F172" s="1" t="s">
        <v>657</v>
      </c>
      <c r="G172" s="1" t="s">
        <v>658</v>
      </c>
      <c r="H172">
        <v>2</v>
      </c>
      <c r="I172" s="1" t="s">
        <v>75</v>
      </c>
    </row>
    <row r="173" spans="1:9" x14ac:dyDescent="0.25">
      <c r="A173" s="1" t="s">
        <v>9</v>
      </c>
      <c r="B173" s="1" t="s">
        <v>638</v>
      </c>
      <c r="C173">
        <v>2706307</v>
      </c>
      <c r="D173" s="1" t="s">
        <v>659</v>
      </c>
      <c r="E173" s="1" t="s">
        <v>660</v>
      </c>
      <c r="F173" s="1" t="s">
        <v>661</v>
      </c>
      <c r="G173" s="1" t="s">
        <v>662</v>
      </c>
      <c r="H173">
        <v>1</v>
      </c>
      <c r="I173" s="1" t="s">
        <v>15</v>
      </c>
    </row>
    <row r="174" spans="1:9" x14ac:dyDescent="0.25">
      <c r="A174" s="1" t="s">
        <v>9</v>
      </c>
      <c r="B174" s="1" t="s">
        <v>638</v>
      </c>
      <c r="C174">
        <v>2706307</v>
      </c>
      <c r="D174" s="1" t="s">
        <v>663</v>
      </c>
      <c r="E174" s="1" t="s">
        <v>664</v>
      </c>
      <c r="F174" s="1" t="s">
        <v>665</v>
      </c>
      <c r="G174" s="1" t="s">
        <v>666</v>
      </c>
      <c r="H174">
        <v>2</v>
      </c>
      <c r="I174" s="1" t="s">
        <v>75</v>
      </c>
    </row>
    <row r="175" spans="1:9" x14ac:dyDescent="0.25">
      <c r="A175" s="1" t="s">
        <v>9</v>
      </c>
      <c r="B175" s="1" t="s">
        <v>638</v>
      </c>
      <c r="C175">
        <v>2706307</v>
      </c>
      <c r="D175" s="1" t="s">
        <v>667</v>
      </c>
      <c r="E175" s="1" t="s">
        <v>668</v>
      </c>
      <c r="F175" s="1" t="s">
        <v>669</v>
      </c>
      <c r="G175" s="1" t="s">
        <v>670</v>
      </c>
      <c r="H175">
        <v>2</v>
      </c>
      <c r="I175" s="1" t="s">
        <v>70</v>
      </c>
    </row>
    <row r="176" spans="1:9" x14ac:dyDescent="0.25">
      <c r="A176" s="1" t="s">
        <v>9</v>
      </c>
      <c r="B176" s="1" t="s">
        <v>638</v>
      </c>
      <c r="C176">
        <v>2706307</v>
      </c>
      <c r="D176" s="1" t="s">
        <v>671</v>
      </c>
      <c r="E176" s="1" t="s">
        <v>672</v>
      </c>
      <c r="F176" s="1" t="s">
        <v>73</v>
      </c>
      <c r="G176" s="1" t="s">
        <v>74</v>
      </c>
      <c r="H176">
        <v>1</v>
      </c>
      <c r="I176" s="1" t="s">
        <v>37</v>
      </c>
    </row>
    <row r="177" spans="1:9" x14ac:dyDescent="0.25">
      <c r="A177" s="1" t="s">
        <v>9</v>
      </c>
      <c r="B177" s="1" t="s">
        <v>638</v>
      </c>
      <c r="C177">
        <v>2706307</v>
      </c>
      <c r="D177" s="1" t="s">
        <v>673</v>
      </c>
      <c r="E177" s="1" t="s">
        <v>674</v>
      </c>
      <c r="F177" s="1" t="s">
        <v>675</v>
      </c>
      <c r="G177" s="1" t="s">
        <v>676</v>
      </c>
      <c r="H177">
        <v>1</v>
      </c>
      <c r="I177" s="1" t="s">
        <v>20</v>
      </c>
    </row>
    <row r="178" spans="1:9" x14ac:dyDescent="0.25">
      <c r="A178" s="1" t="s">
        <v>9</v>
      </c>
      <c r="B178" s="1" t="s">
        <v>638</v>
      </c>
      <c r="C178">
        <v>2706307</v>
      </c>
      <c r="D178" s="1" t="s">
        <v>677</v>
      </c>
      <c r="E178" s="1" t="s">
        <v>678</v>
      </c>
      <c r="F178" s="1" t="s">
        <v>679</v>
      </c>
      <c r="G178" s="1" t="s">
        <v>680</v>
      </c>
      <c r="H178">
        <v>1</v>
      </c>
      <c r="I178" s="1" t="s">
        <v>15</v>
      </c>
    </row>
    <row r="179" spans="1:9" x14ac:dyDescent="0.25">
      <c r="A179" s="1" t="s">
        <v>9</v>
      </c>
      <c r="B179" s="1" t="s">
        <v>638</v>
      </c>
      <c r="C179">
        <v>2706307</v>
      </c>
      <c r="D179" s="1" t="s">
        <v>681</v>
      </c>
      <c r="E179" s="1" t="s">
        <v>682</v>
      </c>
      <c r="F179" s="1" t="s">
        <v>683</v>
      </c>
      <c r="G179" s="1" t="s">
        <v>684</v>
      </c>
      <c r="H179">
        <v>1</v>
      </c>
      <c r="I179" s="1" t="s">
        <v>195</v>
      </c>
    </row>
    <row r="180" spans="1:9" x14ac:dyDescent="0.25">
      <c r="A180" s="1" t="s">
        <v>9</v>
      </c>
      <c r="B180" s="1" t="s">
        <v>638</v>
      </c>
      <c r="C180">
        <v>2706307</v>
      </c>
      <c r="D180" s="1" t="s">
        <v>685</v>
      </c>
      <c r="E180" s="1" t="s">
        <v>686</v>
      </c>
      <c r="F180" s="1" t="s">
        <v>687</v>
      </c>
      <c r="G180" s="1" t="s">
        <v>688</v>
      </c>
      <c r="H180">
        <v>1</v>
      </c>
      <c r="I180" s="1" t="s">
        <v>15</v>
      </c>
    </row>
    <row r="181" spans="1:9" x14ac:dyDescent="0.25">
      <c r="A181" s="1" t="s">
        <v>9</v>
      </c>
      <c r="B181" s="1" t="s">
        <v>638</v>
      </c>
      <c r="C181">
        <v>2706307</v>
      </c>
      <c r="D181" s="1" t="s">
        <v>689</v>
      </c>
      <c r="E181" s="1" t="s">
        <v>690</v>
      </c>
      <c r="F181" s="1" t="s">
        <v>691</v>
      </c>
      <c r="G181" s="1" t="s">
        <v>692</v>
      </c>
      <c r="H181">
        <v>1</v>
      </c>
      <c r="I181" s="1" t="s">
        <v>15</v>
      </c>
    </row>
    <row r="182" spans="1:9" x14ac:dyDescent="0.25">
      <c r="A182" s="1" t="s">
        <v>9</v>
      </c>
      <c r="B182" s="1" t="s">
        <v>638</v>
      </c>
      <c r="C182">
        <v>2706307</v>
      </c>
      <c r="D182" s="1" t="s">
        <v>693</v>
      </c>
      <c r="E182" s="1" t="s">
        <v>694</v>
      </c>
      <c r="F182" s="1" t="s">
        <v>695</v>
      </c>
      <c r="G182" s="1" t="s">
        <v>696</v>
      </c>
      <c r="H182">
        <v>2</v>
      </c>
      <c r="I182" s="1" t="s">
        <v>203</v>
      </c>
    </row>
    <row r="183" spans="1:9" x14ac:dyDescent="0.25">
      <c r="A183" s="1" t="s">
        <v>9</v>
      </c>
      <c r="B183" s="1" t="s">
        <v>638</v>
      </c>
      <c r="C183">
        <v>2706307</v>
      </c>
      <c r="D183" s="1" t="s">
        <v>697</v>
      </c>
      <c r="E183" s="1" t="s">
        <v>698</v>
      </c>
      <c r="F183" s="1" t="s">
        <v>699</v>
      </c>
      <c r="G183" s="1" t="s">
        <v>700</v>
      </c>
      <c r="H183">
        <v>2</v>
      </c>
      <c r="I183" s="1" t="s">
        <v>75</v>
      </c>
    </row>
    <row r="184" spans="1:9" x14ac:dyDescent="0.25">
      <c r="A184" s="1" t="s">
        <v>9</v>
      </c>
      <c r="B184" s="1" t="s">
        <v>638</v>
      </c>
      <c r="C184">
        <v>2706307</v>
      </c>
      <c r="D184" s="1" t="s">
        <v>701</v>
      </c>
      <c r="E184" s="1" t="s">
        <v>702</v>
      </c>
      <c r="F184" s="1" t="s">
        <v>703</v>
      </c>
      <c r="G184" s="1" t="s">
        <v>704</v>
      </c>
      <c r="H184">
        <v>1</v>
      </c>
      <c r="I184" s="1" t="s">
        <v>20</v>
      </c>
    </row>
    <row r="185" spans="1:9" x14ac:dyDescent="0.25">
      <c r="A185" s="1" t="s">
        <v>9</v>
      </c>
      <c r="B185" s="1" t="s">
        <v>638</v>
      </c>
      <c r="C185">
        <v>2706307</v>
      </c>
      <c r="D185" s="1" t="s">
        <v>705</v>
      </c>
      <c r="E185" s="1" t="s">
        <v>706</v>
      </c>
      <c r="F185" s="1" t="s">
        <v>707</v>
      </c>
      <c r="G185" s="1" t="s">
        <v>708</v>
      </c>
      <c r="H185">
        <v>1</v>
      </c>
      <c r="I185" s="1" t="s">
        <v>20</v>
      </c>
    </row>
    <row r="186" spans="1:9" x14ac:dyDescent="0.25">
      <c r="A186" s="1" t="s">
        <v>9</v>
      </c>
      <c r="B186" s="1" t="s">
        <v>638</v>
      </c>
      <c r="C186">
        <v>2706307</v>
      </c>
      <c r="D186" s="1" t="s">
        <v>709</v>
      </c>
      <c r="E186" s="1" t="s">
        <v>36</v>
      </c>
      <c r="F186" s="1" t="s">
        <v>73</v>
      </c>
      <c r="G186" s="1" t="s">
        <v>74</v>
      </c>
      <c r="H186">
        <v>1</v>
      </c>
      <c r="I186" s="1" t="s">
        <v>15</v>
      </c>
    </row>
    <row r="187" spans="1:9" x14ac:dyDescent="0.25">
      <c r="A187" s="1" t="s">
        <v>9</v>
      </c>
      <c r="B187" s="1" t="s">
        <v>638</v>
      </c>
      <c r="C187">
        <v>2706307</v>
      </c>
      <c r="D187" s="1" t="s">
        <v>710</v>
      </c>
      <c r="E187" s="1" t="s">
        <v>711</v>
      </c>
      <c r="F187" s="1" t="s">
        <v>73</v>
      </c>
      <c r="G187" s="1" t="s">
        <v>74</v>
      </c>
      <c r="H187">
        <v>2</v>
      </c>
      <c r="I187" s="1" t="s">
        <v>75</v>
      </c>
    </row>
    <row r="188" spans="1:9" x14ac:dyDescent="0.25">
      <c r="A188" s="1" t="s">
        <v>9</v>
      </c>
      <c r="B188" s="1" t="s">
        <v>712</v>
      </c>
      <c r="C188">
        <v>2706406</v>
      </c>
      <c r="D188" s="1" t="s">
        <v>713</v>
      </c>
      <c r="E188" s="1" t="s">
        <v>714</v>
      </c>
      <c r="F188" s="1" t="s">
        <v>715</v>
      </c>
      <c r="G188" s="1" t="s">
        <v>716</v>
      </c>
      <c r="H188">
        <v>1</v>
      </c>
      <c r="I188" s="1" t="s">
        <v>15</v>
      </c>
    </row>
    <row r="189" spans="1:9" x14ac:dyDescent="0.25">
      <c r="A189" s="1" t="s">
        <v>9</v>
      </c>
      <c r="B189" s="1" t="s">
        <v>712</v>
      </c>
      <c r="C189">
        <v>2706406</v>
      </c>
      <c r="D189" s="1" t="s">
        <v>717</v>
      </c>
      <c r="E189" s="1" t="s">
        <v>718</v>
      </c>
      <c r="F189" s="1" t="s">
        <v>719</v>
      </c>
      <c r="G189" s="1" t="s">
        <v>720</v>
      </c>
      <c r="H189">
        <v>2</v>
      </c>
      <c r="I189" s="1" t="s">
        <v>75</v>
      </c>
    </row>
    <row r="190" spans="1:9" x14ac:dyDescent="0.25">
      <c r="A190" s="1" t="s">
        <v>9</v>
      </c>
      <c r="B190" s="1" t="s">
        <v>712</v>
      </c>
      <c r="C190">
        <v>2706406</v>
      </c>
      <c r="D190" s="1" t="s">
        <v>721</v>
      </c>
      <c r="E190" s="1" t="s">
        <v>722</v>
      </c>
      <c r="F190" s="1" t="s">
        <v>723</v>
      </c>
      <c r="G190" s="1" t="s">
        <v>724</v>
      </c>
      <c r="H190">
        <v>1</v>
      </c>
      <c r="I190" s="1" t="s">
        <v>20</v>
      </c>
    </row>
    <row r="191" spans="1:9" x14ac:dyDescent="0.25">
      <c r="A191" s="1" t="s">
        <v>9</v>
      </c>
      <c r="B191" s="1" t="s">
        <v>712</v>
      </c>
      <c r="C191">
        <v>2706406</v>
      </c>
      <c r="D191" s="1" t="s">
        <v>725</v>
      </c>
      <c r="E191" s="1" t="s">
        <v>726</v>
      </c>
      <c r="F191" s="1" t="s">
        <v>727</v>
      </c>
      <c r="G191" s="1" t="s">
        <v>728</v>
      </c>
      <c r="H191">
        <v>1</v>
      </c>
      <c r="I191" s="1" t="s">
        <v>15</v>
      </c>
    </row>
    <row r="192" spans="1:9" x14ac:dyDescent="0.25">
      <c r="A192" s="1" t="s">
        <v>9</v>
      </c>
      <c r="B192" s="1" t="s">
        <v>712</v>
      </c>
      <c r="C192">
        <v>2706406</v>
      </c>
      <c r="D192" s="1" t="s">
        <v>729</v>
      </c>
      <c r="E192" s="1" t="s">
        <v>730</v>
      </c>
      <c r="F192" s="1" t="s">
        <v>73</v>
      </c>
      <c r="G192" s="1" t="s">
        <v>74</v>
      </c>
      <c r="H192">
        <v>1</v>
      </c>
      <c r="I192" s="1" t="s">
        <v>498</v>
      </c>
    </row>
    <row r="193" spans="1:9" x14ac:dyDescent="0.25">
      <c r="A193" s="1" t="s">
        <v>9</v>
      </c>
      <c r="B193" s="1" t="s">
        <v>712</v>
      </c>
      <c r="C193">
        <v>2706406</v>
      </c>
      <c r="D193" s="1" t="s">
        <v>731</v>
      </c>
      <c r="E193" s="1" t="s">
        <v>732</v>
      </c>
      <c r="F193" s="1" t="s">
        <v>733</v>
      </c>
      <c r="G193" s="1" t="s">
        <v>473</v>
      </c>
      <c r="H193">
        <v>1</v>
      </c>
      <c r="I193" s="1" t="s">
        <v>15</v>
      </c>
    </row>
    <row r="194" spans="1:9" x14ac:dyDescent="0.25">
      <c r="A194" s="1" t="s">
        <v>9</v>
      </c>
      <c r="B194" s="1" t="s">
        <v>712</v>
      </c>
      <c r="C194">
        <v>2706406</v>
      </c>
      <c r="D194" s="1" t="s">
        <v>734</v>
      </c>
      <c r="E194" s="1" t="s">
        <v>735</v>
      </c>
      <c r="F194" s="1" t="s">
        <v>73</v>
      </c>
      <c r="G194" s="1" t="s">
        <v>74</v>
      </c>
      <c r="H194">
        <v>1</v>
      </c>
      <c r="I194" s="1" t="s">
        <v>20</v>
      </c>
    </row>
    <row r="195" spans="1:9" x14ac:dyDescent="0.25">
      <c r="A195" s="1" t="s">
        <v>9</v>
      </c>
      <c r="B195" s="1" t="s">
        <v>712</v>
      </c>
      <c r="C195">
        <v>2706406</v>
      </c>
      <c r="D195" s="1" t="s">
        <v>736</v>
      </c>
      <c r="E195" s="1" t="s">
        <v>737</v>
      </c>
      <c r="F195" s="1" t="s">
        <v>738</v>
      </c>
      <c r="G195" s="1" t="s">
        <v>739</v>
      </c>
      <c r="H195">
        <v>2</v>
      </c>
      <c r="I195" s="1" t="s">
        <v>75</v>
      </c>
    </row>
    <row r="196" spans="1:9" x14ac:dyDescent="0.25">
      <c r="A196" s="1" t="s">
        <v>9</v>
      </c>
      <c r="B196" s="1" t="s">
        <v>712</v>
      </c>
      <c r="C196">
        <v>2706406</v>
      </c>
      <c r="D196" s="1" t="s">
        <v>740</v>
      </c>
      <c r="E196" s="1" t="s">
        <v>741</v>
      </c>
      <c r="F196" s="1" t="s">
        <v>73</v>
      </c>
      <c r="G196" s="1" t="s">
        <v>74</v>
      </c>
      <c r="H196">
        <v>2</v>
      </c>
      <c r="I196" s="1" t="s">
        <v>75</v>
      </c>
    </row>
    <row r="197" spans="1:9" x14ac:dyDescent="0.25">
      <c r="A197" s="1" t="s">
        <v>9</v>
      </c>
      <c r="B197" s="1" t="s">
        <v>712</v>
      </c>
      <c r="C197">
        <v>2706406</v>
      </c>
      <c r="D197" s="1" t="s">
        <v>742</v>
      </c>
      <c r="E197" s="1" t="s">
        <v>743</v>
      </c>
      <c r="F197" s="1" t="s">
        <v>73</v>
      </c>
      <c r="G197" s="1" t="s">
        <v>74</v>
      </c>
      <c r="H197">
        <v>1</v>
      </c>
      <c r="I197" s="1" t="s">
        <v>498</v>
      </c>
    </row>
    <row r="198" spans="1:9" x14ac:dyDescent="0.25">
      <c r="A198" s="1" t="s">
        <v>9</v>
      </c>
      <c r="B198" s="1" t="s">
        <v>712</v>
      </c>
      <c r="C198">
        <v>2706406</v>
      </c>
      <c r="D198" s="1" t="s">
        <v>744</v>
      </c>
      <c r="E198" s="1" t="s">
        <v>745</v>
      </c>
      <c r="F198" s="1" t="s">
        <v>746</v>
      </c>
      <c r="G198" s="1" t="s">
        <v>747</v>
      </c>
      <c r="H198">
        <v>1</v>
      </c>
      <c r="I198" s="1" t="s">
        <v>195</v>
      </c>
    </row>
    <row r="199" spans="1:9" x14ac:dyDescent="0.25">
      <c r="A199" s="1" t="s">
        <v>9</v>
      </c>
      <c r="B199" s="1" t="s">
        <v>712</v>
      </c>
      <c r="C199">
        <v>2706406</v>
      </c>
      <c r="D199" s="1" t="s">
        <v>748</v>
      </c>
      <c r="E199" s="1" t="s">
        <v>749</v>
      </c>
      <c r="F199" s="1" t="s">
        <v>750</v>
      </c>
      <c r="G199" s="1" t="s">
        <v>751</v>
      </c>
      <c r="H199">
        <v>1</v>
      </c>
      <c r="I199" s="1" t="s">
        <v>15</v>
      </c>
    </row>
    <row r="200" spans="1:9" x14ac:dyDescent="0.25">
      <c r="A200" s="1" t="s">
        <v>9</v>
      </c>
      <c r="B200" s="1" t="s">
        <v>712</v>
      </c>
      <c r="C200">
        <v>2706406</v>
      </c>
      <c r="D200" s="1" t="s">
        <v>752</v>
      </c>
      <c r="E200" s="1" t="s">
        <v>753</v>
      </c>
      <c r="F200" s="1" t="s">
        <v>754</v>
      </c>
      <c r="G200" s="1" t="s">
        <v>755</v>
      </c>
      <c r="H200">
        <v>1</v>
      </c>
      <c r="I200" s="1" t="s">
        <v>195</v>
      </c>
    </row>
    <row r="201" spans="1:9" x14ac:dyDescent="0.25">
      <c r="A201" s="1" t="s">
        <v>9</v>
      </c>
      <c r="B201" s="1" t="s">
        <v>712</v>
      </c>
      <c r="C201">
        <v>2706406</v>
      </c>
      <c r="D201" s="1" t="s">
        <v>756</v>
      </c>
      <c r="E201" s="1" t="s">
        <v>757</v>
      </c>
      <c r="F201" s="1" t="s">
        <v>758</v>
      </c>
      <c r="G201" s="1" t="s">
        <v>759</v>
      </c>
      <c r="H201">
        <v>1</v>
      </c>
      <c r="I201" s="1" t="s">
        <v>15</v>
      </c>
    </row>
    <row r="202" spans="1:9" x14ac:dyDescent="0.25">
      <c r="A202" s="1" t="s">
        <v>9</v>
      </c>
      <c r="B202" s="1" t="s">
        <v>712</v>
      </c>
      <c r="C202">
        <v>2706406</v>
      </c>
      <c r="D202" s="1" t="s">
        <v>760</v>
      </c>
      <c r="E202" s="1" t="s">
        <v>761</v>
      </c>
      <c r="F202" s="1" t="s">
        <v>762</v>
      </c>
      <c r="G202" s="1" t="s">
        <v>763</v>
      </c>
      <c r="H202">
        <v>1</v>
      </c>
      <c r="I202" s="1" t="s">
        <v>20</v>
      </c>
    </row>
    <row r="203" spans="1:9" x14ac:dyDescent="0.25">
      <c r="A203" s="1" t="s">
        <v>9</v>
      </c>
      <c r="B203" s="1" t="s">
        <v>712</v>
      </c>
      <c r="C203">
        <v>2706406</v>
      </c>
      <c r="D203" s="1" t="s">
        <v>764</v>
      </c>
      <c r="E203" s="1" t="s">
        <v>765</v>
      </c>
      <c r="F203" s="1" t="s">
        <v>766</v>
      </c>
      <c r="G203" s="1" t="s">
        <v>767</v>
      </c>
      <c r="H203">
        <v>2</v>
      </c>
      <c r="I203" s="1" t="s">
        <v>75</v>
      </c>
    </row>
    <row r="204" spans="1:9" x14ac:dyDescent="0.25">
      <c r="A204" s="1" t="s">
        <v>9</v>
      </c>
      <c r="B204" s="1" t="s">
        <v>712</v>
      </c>
      <c r="C204">
        <v>2706406</v>
      </c>
      <c r="D204" s="1" t="s">
        <v>768</v>
      </c>
      <c r="E204" s="1" t="s">
        <v>769</v>
      </c>
      <c r="F204" s="1" t="s">
        <v>770</v>
      </c>
      <c r="G204" s="1" t="s">
        <v>771</v>
      </c>
      <c r="H204">
        <v>2</v>
      </c>
      <c r="I204" s="1" t="s">
        <v>75</v>
      </c>
    </row>
    <row r="205" spans="1:9" x14ac:dyDescent="0.25">
      <c r="A205" s="1" t="s">
        <v>9</v>
      </c>
      <c r="B205" s="1" t="s">
        <v>712</v>
      </c>
      <c r="C205">
        <v>2706406</v>
      </c>
      <c r="D205" s="1" t="s">
        <v>772</v>
      </c>
      <c r="E205" s="1" t="s">
        <v>773</v>
      </c>
      <c r="F205" s="1" t="s">
        <v>774</v>
      </c>
      <c r="G205" s="1" t="s">
        <v>775</v>
      </c>
      <c r="H205">
        <v>1</v>
      </c>
      <c r="I205" s="1" t="s">
        <v>37</v>
      </c>
    </row>
    <row r="206" spans="1:9" x14ac:dyDescent="0.25">
      <c r="A206" s="1" t="s">
        <v>9</v>
      </c>
      <c r="B206" s="1" t="s">
        <v>712</v>
      </c>
      <c r="C206">
        <v>2706406</v>
      </c>
      <c r="D206" s="1" t="s">
        <v>776</v>
      </c>
      <c r="E206" s="1" t="s">
        <v>777</v>
      </c>
      <c r="F206" s="1" t="s">
        <v>778</v>
      </c>
      <c r="G206" s="1" t="s">
        <v>779</v>
      </c>
      <c r="H206">
        <v>1</v>
      </c>
      <c r="I206" s="1" t="s">
        <v>15</v>
      </c>
    </row>
    <row r="207" spans="1:9" x14ac:dyDescent="0.25">
      <c r="A207" s="1" t="s">
        <v>9</v>
      </c>
      <c r="B207" s="1" t="s">
        <v>712</v>
      </c>
      <c r="C207">
        <v>2706406</v>
      </c>
      <c r="D207" s="1" t="s">
        <v>780</v>
      </c>
      <c r="E207" s="1" t="s">
        <v>781</v>
      </c>
      <c r="F207" s="1" t="s">
        <v>782</v>
      </c>
      <c r="G207" s="1" t="s">
        <v>783</v>
      </c>
      <c r="H207">
        <v>1</v>
      </c>
      <c r="I207" s="1" t="s">
        <v>195</v>
      </c>
    </row>
    <row r="208" spans="1:9" x14ac:dyDescent="0.25">
      <c r="A208" s="1" t="s">
        <v>9</v>
      </c>
      <c r="B208" s="1" t="s">
        <v>712</v>
      </c>
      <c r="C208">
        <v>2706406</v>
      </c>
      <c r="D208" s="1" t="s">
        <v>784</v>
      </c>
      <c r="E208" s="1" t="s">
        <v>785</v>
      </c>
      <c r="F208" s="1" t="s">
        <v>786</v>
      </c>
      <c r="G208" s="1" t="s">
        <v>787</v>
      </c>
      <c r="H208">
        <v>2</v>
      </c>
      <c r="I208" s="1" t="s">
        <v>203</v>
      </c>
    </row>
    <row r="209" spans="1:9" x14ac:dyDescent="0.25">
      <c r="A209" s="1" t="s">
        <v>9</v>
      </c>
      <c r="B209" s="1" t="s">
        <v>712</v>
      </c>
      <c r="C209">
        <v>2706406</v>
      </c>
      <c r="D209" s="1" t="s">
        <v>511</v>
      </c>
      <c r="E209" s="1" t="s">
        <v>788</v>
      </c>
      <c r="F209" s="1" t="s">
        <v>73</v>
      </c>
      <c r="G209" s="1" t="s">
        <v>74</v>
      </c>
      <c r="H209">
        <v>2</v>
      </c>
      <c r="I209" s="1" t="s">
        <v>407</v>
      </c>
    </row>
    <row r="210" spans="1:9" x14ac:dyDescent="0.25">
      <c r="A210" s="1" t="s">
        <v>9</v>
      </c>
      <c r="B210" s="1" t="s">
        <v>712</v>
      </c>
      <c r="C210">
        <v>2706406</v>
      </c>
      <c r="D210" s="1" t="s">
        <v>789</v>
      </c>
      <c r="E210" s="1" t="s">
        <v>790</v>
      </c>
      <c r="F210" s="1" t="s">
        <v>791</v>
      </c>
      <c r="G210" s="1" t="s">
        <v>792</v>
      </c>
      <c r="H210">
        <v>1</v>
      </c>
      <c r="I210" s="1" t="s">
        <v>15</v>
      </c>
    </row>
    <row r="211" spans="1:9" x14ac:dyDescent="0.25">
      <c r="A211" s="1" t="s">
        <v>9</v>
      </c>
      <c r="B211" s="1" t="s">
        <v>712</v>
      </c>
      <c r="C211">
        <v>2706406</v>
      </c>
      <c r="D211" s="1" t="s">
        <v>793</v>
      </c>
      <c r="E211" s="1" t="s">
        <v>794</v>
      </c>
      <c r="F211" s="1" t="s">
        <v>795</v>
      </c>
      <c r="G211" s="1" t="s">
        <v>796</v>
      </c>
      <c r="H211">
        <v>1</v>
      </c>
      <c r="I211" s="1" t="s">
        <v>195</v>
      </c>
    </row>
    <row r="212" spans="1:9" x14ac:dyDescent="0.25">
      <c r="A212" s="1" t="s">
        <v>9</v>
      </c>
      <c r="B212" s="1" t="s">
        <v>712</v>
      </c>
      <c r="C212">
        <v>2706406</v>
      </c>
      <c r="D212" s="1" t="s">
        <v>797</v>
      </c>
      <c r="E212" s="1" t="s">
        <v>798</v>
      </c>
      <c r="F212" s="1" t="s">
        <v>73</v>
      </c>
      <c r="G212" s="1" t="s">
        <v>74</v>
      </c>
      <c r="H212">
        <v>1</v>
      </c>
      <c r="I212" s="1" t="s">
        <v>15</v>
      </c>
    </row>
    <row r="213" spans="1:9" x14ac:dyDescent="0.25">
      <c r="A213" s="1" t="s">
        <v>9</v>
      </c>
      <c r="B213" s="1" t="s">
        <v>712</v>
      </c>
      <c r="C213">
        <v>2706406</v>
      </c>
      <c r="D213" s="1" t="s">
        <v>799</v>
      </c>
      <c r="E213" s="1" t="s">
        <v>800</v>
      </c>
      <c r="F213" s="1" t="s">
        <v>801</v>
      </c>
      <c r="G213" s="1" t="s">
        <v>802</v>
      </c>
      <c r="H213">
        <v>2</v>
      </c>
      <c r="I213" s="1" t="s">
        <v>75</v>
      </c>
    </row>
    <row r="214" spans="1:9" x14ac:dyDescent="0.25">
      <c r="A214" s="1" t="s">
        <v>9</v>
      </c>
      <c r="B214" s="1" t="s">
        <v>712</v>
      </c>
      <c r="C214">
        <v>2706406</v>
      </c>
      <c r="D214" s="1" t="s">
        <v>803</v>
      </c>
      <c r="E214" s="1" t="s">
        <v>804</v>
      </c>
      <c r="F214" s="1" t="s">
        <v>73</v>
      </c>
      <c r="G214" s="1" t="s">
        <v>74</v>
      </c>
      <c r="H214">
        <v>1</v>
      </c>
      <c r="I214" s="1" t="s">
        <v>37</v>
      </c>
    </row>
    <row r="215" spans="1:9" x14ac:dyDescent="0.25">
      <c r="A215" s="1" t="s">
        <v>9</v>
      </c>
      <c r="B215" s="1" t="s">
        <v>712</v>
      </c>
      <c r="C215">
        <v>2706406</v>
      </c>
      <c r="D215" s="1" t="s">
        <v>805</v>
      </c>
      <c r="E215" s="1" t="s">
        <v>806</v>
      </c>
      <c r="F215" s="1" t="s">
        <v>73</v>
      </c>
      <c r="G215" s="1" t="s">
        <v>74</v>
      </c>
      <c r="H215">
        <v>1</v>
      </c>
      <c r="I215" s="1" t="s">
        <v>37</v>
      </c>
    </row>
    <row r="216" spans="1:9" x14ac:dyDescent="0.25">
      <c r="A216" s="1" t="s">
        <v>9</v>
      </c>
      <c r="B216" s="1" t="s">
        <v>712</v>
      </c>
      <c r="C216">
        <v>2706406</v>
      </c>
      <c r="D216" s="1" t="s">
        <v>807</v>
      </c>
      <c r="E216" s="1" t="s">
        <v>808</v>
      </c>
      <c r="F216" s="1" t="s">
        <v>809</v>
      </c>
      <c r="G216" s="1" t="s">
        <v>810</v>
      </c>
      <c r="H216">
        <v>2</v>
      </c>
      <c r="I216" s="1" t="s">
        <v>70</v>
      </c>
    </row>
    <row r="217" spans="1:9" x14ac:dyDescent="0.25">
      <c r="A217" s="1" t="s">
        <v>9</v>
      </c>
      <c r="B217" s="1" t="s">
        <v>712</v>
      </c>
      <c r="C217">
        <v>2706406</v>
      </c>
      <c r="D217" s="1" t="s">
        <v>811</v>
      </c>
      <c r="E217" s="1" t="s">
        <v>812</v>
      </c>
      <c r="F217" s="1" t="s">
        <v>813</v>
      </c>
      <c r="G217" s="1" t="s">
        <v>814</v>
      </c>
      <c r="H217">
        <v>1</v>
      </c>
      <c r="I217" s="1" t="s">
        <v>195</v>
      </c>
    </row>
    <row r="218" spans="1:9" x14ac:dyDescent="0.25">
      <c r="A218" s="1" t="s">
        <v>9</v>
      </c>
      <c r="B218" s="1" t="s">
        <v>712</v>
      </c>
      <c r="C218">
        <v>2706406</v>
      </c>
      <c r="D218" s="1" t="s">
        <v>815</v>
      </c>
      <c r="E218" s="1" t="s">
        <v>816</v>
      </c>
      <c r="F218" s="1" t="s">
        <v>817</v>
      </c>
      <c r="G218" s="1" t="s">
        <v>818</v>
      </c>
      <c r="H218">
        <v>1</v>
      </c>
      <c r="I218" s="1" t="s">
        <v>15</v>
      </c>
    </row>
    <row r="219" spans="1:9" x14ac:dyDescent="0.25">
      <c r="A219" s="1" t="s">
        <v>9</v>
      </c>
      <c r="B219" s="1" t="s">
        <v>712</v>
      </c>
      <c r="C219">
        <v>2706406</v>
      </c>
      <c r="D219" s="1" t="s">
        <v>819</v>
      </c>
      <c r="E219" s="1" t="s">
        <v>820</v>
      </c>
      <c r="F219" s="1" t="s">
        <v>73</v>
      </c>
      <c r="G219" s="1" t="s">
        <v>74</v>
      </c>
      <c r="H219">
        <v>1</v>
      </c>
      <c r="I219" s="1" t="s">
        <v>195</v>
      </c>
    </row>
    <row r="220" spans="1:9" x14ac:dyDescent="0.25">
      <c r="A220" s="1" t="s">
        <v>9</v>
      </c>
      <c r="B220" s="1" t="s">
        <v>712</v>
      </c>
      <c r="C220">
        <v>2706406</v>
      </c>
      <c r="D220" s="1" t="s">
        <v>821</v>
      </c>
      <c r="E220" s="1" t="s">
        <v>822</v>
      </c>
      <c r="F220" s="1" t="s">
        <v>73</v>
      </c>
      <c r="G220" s="1" t="s">
        <v>74</v>
      </c>
      <c r="H220">
        <v>1</v>
      </c>
      <c r="I220" s="1" t="s">
        <v>20</v>
      </c>
    </row>
    <row r="221" spans="1:9" x14ac:dyDescent="0.25">
      <c r="A221" s="1" t="s">
        <v>9</v>
      </c>
      <c r="B221" s="1" t="s">
        <v>712</v>
      </c>
      <c r="C221">
        <v>2706406</v>
      </c>
      <c r="D221" s="1" t="s">
        <v>823</v>
      </c>
      <c r="E221" s="1" t="s">
        <v>824</v>
      </c>
      <c r="F221" s="1" t="s">
        <v>73</v>
      </c>
      <c r="G221" s="1" t="s">
        <v>74</v>
      </c>
      <c r="H221">
        <v>1</v>
      </c>
      <c r="I221" s="1" t="s">
        <v>20</v>
      </c>
    </row>
    <row r="222" spans="1:9" x14ac:dyDescent="0.25">
      <c r="A222" s="1" t="s">
        <v>9</v>
      </c>
      <c r="B222" s="1" t="s">
        <v>712</v>
      </c>
      <c r="C222">
        <v>2706406</v>
      </c>
      <c r="D222" s="1" t="s">
        <v>825</v>
      </c>
      <c r="E222" s="1" t="s">
        <v>826</v>
      </c>
      <c r="F222" s="1" t="s">
        <v>73</v>
      </c>
      <c r="G222" s="1" t="s">
        <v>74</v>
      </c>
      <c r="H222">
        <v>1</v>
      </c>
      <c r="I222" s="1" t="s">
        <v>498</v>
      </c>
    </row>
    <row r="223" spans="1:9" x14ac:dyDescent="0.25">
      <c r="A223" s="1" t="s">
        <v>9</v>
      </c>
      <c r="B223" s="1" t="s">
        <v>712</v>
      </c>
      <c r="C223">
        <v>2706406</v>
      </c>
      <c r="D223" s="1" t="s">
        <v>827</v>
      </c>
      <c r="E223" s="1" t="s">
        <v>828</v>
      </c>
      <c r="F223" s="1" t="s">
        <v>829</v>
      </c>
      <c r="G223" s="1" t="s">
        <v>830</v>
      </c>
      <c r="H223">
        <v>1</v>
      </c>
      <c r="I223" s="1" t="s">
        <v>15</v>
      </c>
    </row>
    <row r="224" spans="1:9" x14ac:dyDescent="0.25">
      <c r="A224" s="1" t="s">
        <v>9</v>
      </c>
      <c r="B224" s="1" t="s">
        <v>712</v>
      </c>
      <c r="C224">
        <v>2706406</v>
      </c>
      <c r="D224" s="1" t="s">
        <v>831</v>
      </c>
      <c r="E224" s="1" t="s">
        <v>832</v>
      </c>
      <c r="F224" s="1" t="s">
        <v>833</v>
      </c>
      <c r="G224" s="1" t="s">
        <v>834</v>
      </c>
      <c r="H224">
        <v>1</v>
      </c>
      <c r="I224" s="1" t="s">
        <v>20</v>
      </c>
    </row>
    <row r="225" spans="1:9" x14ac:dyDescent="0.25">
      <c r="A225" s="1" t="s">
        <v>9</v>
      </c>
      <c r="B225" s="1" t="s">
        <v>712</v>
      </c>
      <c r="C225">
        <v>2706406</v>
      </c>
      <c r="D225" s="1" t="s">
        <v>835</v>
      </c>
      <c r="E225" s="1" t="s">
        <v>836</v>
      </c>
      <c r="F225" s="1" t="s">
        <v>837</v>
      </c>
      <c r="G225" s="1" t="s">
        <v>838</v>
      </c>
      <c r="H225">
        <v>1</v>
      </c>
      <c r="I225" s="1" t="s">
        <v>15</v>
      </c>
    </row>
    <row r="226" spans="1:9" x14ac:dyDescent="0.25">
      <c r="A226" s="1" t="s">
        <v>9</v>
      </c>
      <c r="B226" s="1" t="s">
        <v>712</v>
      </c>
      <c r="C226">
        <v>2706406</v>
      </c>
      <c r="D226" s="1" t="s">
        <v>839</v>
      </c>
      <c r="E226" s="1" t="s">
        <v>840</v>
      </c>
      <c r="F226" s="1" t="s">
        <v>841</v>
      </c>
      <c r="G226" s="1" t="s">
        <v>842</v>
      </c>
      <c r="H226">
        <v>1</v>
      </c>
      <c r="I226" s="1" t="s">
        <v>195</v>
      </c>
    </row>
    <row r="227" spans="1:9" x14ac:dyDescent="0.25">
      <c r="A227" s="1" t="s">
        <v>9</v>
      </c>
      <c r="B227" s="1" t="s">
        <v>121</v>
      </c>
      <c r="C227">
        <v>2706422</v>
      </c>
      <c r="D227" s="1" t="s">
        <v>843</v>
      </c>
      <c r="E227" s="1" t="s">
        <v>844</v>
      </c>
      <c r="F227" s="1" t="s">
        <v>845</v>
      </c>
      <c r="G227" s="1" t="s">
        <v>846</v>
      </c>
      <c r="H227">
        <v>1</v>
      </c>
      <c r="I227" s="1" t="s">
        <v>20</v>
      </c>
    </row>
    <row r="228" spans="1:9" x14ac:dyDescent="0.25">
      <c r="A228" s="1" t="s">
        <v>9</v>
      </c>
      <c r="B228" s="1" t="s">
        <v>121</v>
      </c>
      <c r="C228">
        <v>2706422</v>
      </c>
      <c r="D228" s="1" t="s">
        <v>847</v>
      </c>
      <c r="E228" s="1" t="s">
        <v>848</v>
      </c>
      <c r="F228" s="1" t="s">
        <v>849</v>
      </c>
      <c r="G228" s="1" t="s">
        <v>850</v>
      </c>
      <c r="H228">
        <v>1</v>
      </c>
      <c r="I228" s="1" t="s">
        <v>195</v>
      </c>
    </row>
    <row r="229" spans="1:9" x14ac:dyDescent="0.25">
      <c r="A229" s="1" t="s">
        <v>9</v>
      </c>
      <c r="B229" s="1" t="s">
        <v>121</v>
      </c>
      <c r="C229">
        <v>2706422</v>
      </c>
      <c r="D229" s="1" t="s">
        <v>851</v>
      </c>
      <c r="E229" s="1" t="s">
        <v>852</v>
      </c>
      <c r="F229" s="1" t="s">
        <v>853</v>
      </c>
      <c r="G229" s="1" t="s">
        <v>854</v>
      </c>
      <c r="H229">
        <v>1</v>
      </c>
      <c r="I229" s="1" t="s">
        <v>37</v>
      </c>
    </row>
    <row r="230" spans="1:9" x14ac:dyDescent="0.25">
      <c r="A230" s="1" t="s">
        <v>9</v>
      </c>
      <c r="B230" s="1" t="s">
        <v>121</v>
      </c>
      <c r="C230">
        <v>2706422</v>
      </c>
      <c r="D230" s="1" t="s">
        <v>855</v>
      </c>
      <c r="E230" s="1" t="s">
        <v>856</v>
      </c>
      <c r="F230" s="1" t="s">
        <v>857</v>
      </c>
      <c r="G230" s="1" t="s">
        <v>858</v>
      </c>
      <c r="H230">
        <v>2</v>
      </c>
      <c r="I230" s="1" t="s">
        <v>75</v>
      </c>
    </row>
    <row r="231" spans="1:9" x14ac:dyDescent="0.25">
      <c r="A231" s="1" t="s">
        <v>9</v>
      </c>
      <c r="B231" s="1" t="s">
        <v>121</v>
      </c>
      <c r="C231">
        <v>2706422</v>
      </c>
      <c r="D231" s="1" t="s">
        <v>859</v>
      </c>
      <c r="E231" s="1" t="s">
        <v>860</v>
      </c>
      <c r="F231" s="1" t="s">
        <v>861</v>
      </c>
      <c r="G231" s="1" t="s">
        <v>862</v>
      </c>
      <c r="H231">
        <v>1</v>
      </c>
      <c r="I231" s="1" t="s">
        <v>15</v>
      </c>
    </row>
    <row r="232" spans="1:9" x14ac:dyDescent="0.25">
      <c r="A232" s="1" t="s">
        <v>9</v>
      </c>
      <c r="B232" s="1" t="s">
        <v>121</v>
      </c>
      <c r="C232">
        <v>2706422</v>
      </c>
      <c r="D232" s="1" t="s">
        <v>863</v>
      </c>
      <c r="E232" s="1" t="s">
        <v>864</v>
      </c>
      <c r="F232" s="1" t="s">
        <v>865</v>
      </c>
      <c r="G232" s="1" t="s">
        <v>866</v>
      </c>
      <c r="H232">
        <v>1</v>
      </c>
      <c r="I232" s="1" t="s">
        <v>37</v>
      </c>
    </row>
    <row r="233" spans="1:9" x14ac:dyDescent="0.25">
      <c r="A233" s="1" t="s">
        <v>9</v>
      </c>
      <c r="B233" s="1" t="s">
        <v>121</v>
      </c>
      <c r="C233">
        <v>2706422</v>
      </c>
      <c r="D233" s="1" t="s">
        <v>867</v>
      </c>
      <c r="E233" s="1" t="s">
        <v>868</v>
      </c>
      <c r="F233" s="1" t="s">
        <v>73</v>
      </c>
      <c r="G233" s="1" t="s">
        <v>74</v>
      </c>
      <c r="H233">
        <v>2</v>
      </c>
      <c r="I233" s="1" t="s">
        <v>70</v>
      </c>
    </row>
    <row r="234" spans="1:9" x14ac:dyDescent="0.25">
      <c r="A234" s="1" t="s">
        <v>9</v>
      </c>
      <c r="B234" s="1" t="s">
        <v>121</v>
      </c>
      <c r="C234">
        <v>2706422</v>
      </c>
      <c r="D234" s="1" t="s">
        <v>869</v>
      </c>
      <c r="E234" s="1" t="s">
        <v>870</v>
      </c>
      <c r="F234" s="1" t="s">
        <v>871</v>
      </c>
      <c r="G234" s="1" t="s">
        <v>872</v>
      </c>
      <c r="H234">
        <v>1</v>
      </c>
      <c r="I234" s="1" t="s">
        <v>15</v>
      </c>
    </row>
    <row r="235" spans="1:9" x14ac:dyDescent="0.25">
      <c r="A235" s="1" t="s">
        <v>9</v>
      </c>
      <c r="B235" s="1" t="s">
        <v>121</v>
      </c>
      <c r="C235">
        <v>2706422</v>
      </c>
      <c r="D235" s="1" t="s">
        <v>873</v>
      </c>
      <c r="E235" s="1" t="s">
        <v>874</v>
      </c>
      <c r="F235" s="1" t="s">
        <v>875</v>
      </c>
      <c r="G235" s="1" t="s">
        <v>371</v>
      </c>
      <c r="H235">
        <v>1</v>
      </c>
      <c r="I235" s="1" t="s">
        <v>15</v>
      </c>
    </row>
    <row r="236" spans="1:9" x14ac:dyDescent="0.25">
      <c r="A236" s="1" t="s">
        <v>9</v>
      </c>
      <c r="B236" s="1" t="s">
        <v>121</v>
      </c>
      <c r="C236">
        <v>2706422</v>
      </c>
      <c r="D236" s="1" t="s">
        <v>876</v>
      </c>
      <c r="E236" s="1" t="s">
        <v>877</v>
      </c>
      <c r="F236" s="1" t="s">
        <v>878</v>
      </c>
      <c r="G236" s="1" t="s">
        <v>115</v>
      </c>
      <c r="H236">
        <v>1</v>
      </c>
      <c r="I236" s="1" t="s">
        <v>15</v>
      </c>
    </row>
    <row r="237" spans="1:9" x14ac:dyDescent="0.25">
      <c r="A237" s="1" t="s">
        <v>9</v>
      </c>
      <c r="B237" s="1" t="s">
        <v>121</v>
      </c>
      <c r="C237">
        <v>2706422</v>
      </c>
      <c r="D237" s="1" t="s">
        <v>879</v>
      </c>
      <c r="E237" s="1" t="s">
        <v>880</v>
      </c>
      <c r="F237" s="1" t="s">
        <v>73</v>
      </c>
      <c r="G237" s="1" t="s">
        <v>74</v>
      </c>
      <c r="H237">
        <v>1</v>
      </c>
      <c r="I237" s="1" t="s">
        <v>37</v>
      </c>
    </row>
    <row r="238" spans="1:9" x14ac:dyDescent="0.25">
      <c r="A238" s="1" t="s">
        <v>9</v>
      </c>
      <c r="B238" s="1" t="s">
        <v>121</v>
      </c>
      <c r="C238">
        <v>2706422</v>
      </c>
      <c r="D238" s="1" t="s">
        <v>881</v>
      </c>
      <c r="E238" s="1" t="s">
        <v>882</v>
      </c>
      <c r="F238" s="1" t="s">
        <v>883</v>
      </c>
      <c r="G238" s="1" t="s">
        <v>884</v>
      </c>
      <c r="H238">
        <v>2</v>
      </c>
      <c r="I238" s="1" t="s">
        <v>203</v>
      </c>
    </row>
    <row r="239" spans="1:9" x14ac:dyDescent="0.25">
      <c r="A239" s="1" t="s">
        <v>9</v>
      </c>
      <c r="B239" s="1" t="s">
        <v>121</v>
      </c>
      <c r="C239">
        <v>2706422</v>
      </c>
      <c r="D239" s="1" t="s">
        <v>885</v>
      </c>
      <c r="E239" s="1" t="s">
        <v>886</v>
      </c>
      <c r="F239" s="1" t="s">
        <v>887</v>
      </c>
      <c r="G239" s="1" t="s">
        <v>888</v>
      </c>
      <c r="H239">
        <v>1</v>
      </c>
      <c r="I239" s="1" t="s">
        <v>15</v>
      </c>
    </row>
    <row r="240" spans="1:9" x14ac:dyDescent="0.25">
      <c r="A240" s="1" t="s">
        <v>9</v>
      </c>
      <c r="B240" s="1" t="s">
        <v>121</v>
      </c>
      <c r="C240">
        <v>2706422</v>
      </c>
      <c r="D240" s="1" t="s">
        <v>889</v>
      </c>
      <c r="E240" s="1" t="s">
        <v>890</v>
      </c>
      <c r="F240" s="1" t="s">
        <v>891</v>
      </c>
      <c r="G240" s="1" t="s">
        <v>892</v>
      </c>
      <c r="H240">
        <v>1</v>
      </c>
      <c r="I240" s="1" t="s">
        <v>15</v>
      </c>
    </row>
    <row r="241" spans="1:9" x14ac:dyDescent="0.25">
      <c r="A241" s="1" t="s">
        <v>9</v>
      </c>
      <c r="B241" s="1" t="s">
        <v>121</v>
      </c>
      <c r="C241">
        <v>2706422</v>
      </c>
      <c r="D241" s="1" t="s">
        <v>893</v>
      </c>
      <c r="E241" s="1" t="s">
        <v>894</v>
      </c>
      <c r="F241" s="1" t="s">
        <v>895</v>
      </c>
      <c r="G241" s="1" t="s">
        <v>896</v>
      </c>
      <c r="H241">
        <v>1</v>
      </c>
      <c r="I241" s="1" t="s">
        <v>37</v>
      </c>
    </row>
    <row r="242" spans="1:9" x14ac:dyDescent="0.25">
      <c r="A242" s="1" t="s">
        <v>9</v>
      </c>
      <c r="B242" s="1" t="s">
        <v>121</v>
      </c>
      <c r="C242">
        <v>2706422</v>
      </c>
      <c r="D242" s="1" t="s">
        <v>897</v>
      </c>
      <c r="E242" s="1" t="s">
        <v>898</v>
      </c>
      <c r="F242" s="1" t="s">
        <v>73</v>
      </c>
      <c r="G242" s="1" t="s">
        <v>74</v>
      </c>
      <c r="H242">
        <v>1</v>
      </c>
      <c r="I242" s="1" t="s">
        <v>15</v>
      </c>
    </row>
    <row r="243" spans="1:9" x14ac:dyDescent="0.25">
      <c r="A243" s="1" t="s">
        <v>9</v>
      </c>
      <c r="B243" s="1" t="s">
        <v>121</v>
      </c>
      <c r="C243">
        <v>2706422</v>
      </c>
      <c r="D243" s="1" t="s">
        <v>899</v>
      </c>
      <c r="E243" s="1" t="s">
        <v>900</v>
      </c>
      <c r="F243" s="1" t="s">
        <v>901</v>
      </c>
      <c r="G243" s="1" t="s">
        <v>902</v>
      </c>
      <c r="H243">
        <v>1</v>
      </c>
      <c r="I243" s="1" t="s">
        <v>15</v>
      </c>
    </row>
    <row r="244" spans="1:9" x14ac:dyDescent="0.25">
      <c r="A244" s="1" t="s">
        <v>9</v>
      </c>
      <c r="B244" s="1" t="s">
        <v>121</v>
      </c>
      <c r="C244">
        <v>2706422</v>
      </c>
      <c r="D244" s="1" t="s">
        <v>903</v>
      </c>
      <c r="E244" s="1" t="s">
        <v>904</v>
      </c>
      <c r="F244" s="1" t="s">
        <v>73</v>
      </c>
      <c r="G244" s="1" t="s">
        <v>74</v>
      </c>
      <c r="H244">
        <v>1</v>
      </c>
      <c r="I244" s="1" t="s">
        <v>37</v>
      </c>
    </row>
    <row r="245" spans="1:9" x14ac:dyDescent="0.25">
      <c r="A245" s="1" t="s">
        <v>9</v>
      </c>
      <c r="B245" s="1" t="s">
        <v>121</v>
      </c>
      <c r="C245">
        <v>2706422</v>
      </c>
      <c r="D245" s="1" t="s">
        <v>905</v>
      </c>
      <c r="E245" s="1" t="s">
        <v>906</v>
      </c>
      <c r="F245" s="1" t="s">
        <v>907</v>
      </c>
      <c r="G245" s="1" t="s">
        <v>908</v>
      </c>
      <c r="H245">
        <v>1</v>
      </c>
      <c r="I245" s="1" t="s">
        <v>15</v>
      </c>
    </row>
    <row r="246" spans="1:9" x14ac:dyDescent="0.25">
      <c r="A246" s="1" t="s">
        <v>9</v>
      </c>
      <c r="B246" s="1" t="s">
        <v>121</v>
      </c>
      <c r="C246">
        <v>2706422</v>
      </c>
      <c r="D246" s="1" t="s">
        <v>909</v>
      </c>
      <c r="E246" s="1" t="s">
        <v>910</v>
      </c>
      <c r="F246" s="1" t="s">
        <v>73</v>
      </c>
      <c r="G246" s="1" t="s">
        <v>74</v>
      </c>
      <c r="H246">
        <v>1</v>
      </c>
      <c r="I246" s="1" t="s">
        <v>37</v>
      </c>
    </row>
    <row r="247" spans="1:9" x14ac:dyDescent="0.25">
      <c r="A247" s="1" t="s">
        <v>9</v>
      </c>
      <c r="B247" s="1" t="s">
        <v>121</v>
      </c>
      <c r="C247">
        <v>2706422</v>
      </c>
      <c r="D247" s="1" t="s">
        <v>911</v>
      </c>
      <c r="E247" s="1" t="s">
        <v>912</v>
      </c>
      <c r="F247" s="1" t="s">
        <v>913</v>
      </c>
      <c r="G247" s="1" t="s">
        <v>914</v>
      </c>
      <c r="H247">
        <v>1</v>
      </c>
      <c r="I247" s="1" t="s">
        <v>15</v>
      </c>
    </row>
    <row r="248" spans="1:9" x14ac:dyDescent="0.25">
      <c r="A248" s="1" t="s">
        <v>9</v>
      </c>
      <c r="B248" s="1" t="s">
        <v>121</v>
      </c>
      <c r="C248">
        <v>2706422</v>
      </c>
      <c r="D248" s="1" t="s">
        <v>915</v>
      </c>
      <c r="E248" s="1" t="s">
        <v>916</v>
      </c>
      <c r="F248" s="1" t="s">
        <v>917</v>
      </c>
      <c r="G248" s="1" t="s">
        <v>55</v>
      </c>
      <c r="H248">
        <v>2</v>
      </c>
      <c r="I248" s="1" t="s">
        <v>75</v>
      </c>
    </row>
    <row r="249" spans="1:9" x14ac:dyDescent="0.25">
      <c r="A249" s="1" t="s">
        <v>9</v>
      </c>
      <c r="B249" s="1" t="s">
        <v>121</v>
      </c>
      <c r="C249">
        <v>2706422</v>
      </c>
      <c r="D249" s="1" t="s">
        <v>918</v>
      </c>
      <c r="E249" s="1" t="s">
        <v>919</v>
      </c>
      <c r="F249" s="1" t="s">
        <v>920</v>
      </c>
      <c r="G249" s="1" t="s">
        <v>921</v>
      </c>
      <c r="H249">
        <v>1</v>
      </c>
      <c r="I249" s="1" t="s">
        <v>37</v>
      </c>
    </row>
    <row r="250" spans="1:9" x14ac:dyDescent="0.25">
      <c r="A250" s="1" t="s">
        <v>9</v>
      </c>
      <c r="B250" s="1" t="s">
        <v>121</v>
      </c>
      <c r="C250">
        <v>2706422</v>
      </c>
      <c r="D250" s="1" t="s">
        <v>922</v>
      </c>
      <c r="E250" s="1" t="s">
        <v>923</v>
      </c>
      <c r="F250" s="1" t="s">
        <v>73</v>
      </c>
      <c r="G250" s="1" t="s">
        <v>74</v>
      </c>
      <c r="H250">
        <v>1</v>
      </c>
      <c r="I250" s="1" t="s">
        <v>37</v>
      </c>
    </row>
    <row r="251" spans="1:9" x14ac:dyDescent="0.25">
      <c r="A251" s="1" t="s">
        <v>9</v>
      </c>
      <c r="B251" s="1" t="s">
        <v>121</v>
      </c>
      <c r="C251">
        <v>2706422</v>
      </c>
      <c r="D251" s="1" t="s">
        <v>924</v>
      </c>
      <c r="E251" s="1" t="s">
        <v>925</v>
      </c>
      <c r="F251" s="1" t="s">
        <v>73</v>
      </c>
      <c r="G251" s="1" t="s">
        <v>74</v>
      </c>
      <c r="H251">
        <v>1</v>
      </c>
      <c r="I251" s="1" t="s">
        <v>37</v>
      </c>
    </row>
    <row r="252" spans="1:9" x14ac:dyDescent="0.25">
      <c r="A252" s="1" t="s">
        <v>9</v>
      </c>
      <c r="B252" s="1" t="s">
        <v>121</v>
      </c>
      <c r="C252">
        <v>2706422</v>
      </c>
      <c r="D252" s="1" t="s">
        <v>926</v>
      </c>
      <c r="E252" s="1" t="s">
        <v>927</v>
      </c>
      <c r="F252" s="1" t="s">
        <v>928</v>
      </c>
      <c r="G252" s="1" t="s">
        <v>929</v>
      </c>
      <c r="H252">
        <v>1</v>
      </c>
      <c r="I252" s="1" t="s">
        <v>15</v>
      </c>
    </row>
    <row r="253" spans="1:9" x14ac:dyDescent="0.25">
      <c r="A253" s="1" t="s">
        <v>9</v>
      </c>
      <c r="B253" s="1" t="s">
        <v>121</v>
      </c>
      <c r="C253">
        <v>2706422</v>
      </c>
      <c r="D253" s="1" t="s">
        <v>930</v>
      </c>
      <c r="E253" s="1" t="s">
        <v>118</v>
      </c>
      <c r="F253" s="1" t="s">
        <v>931</v>
      </c>
      <c r="G253" s="1" t="s">
        <v>932</v>
      </c>
      <c r="H253">
        <v>1</v>
      </c>
      <c r="I253" s="1" t="s">
        <v>37</v>
      </c>
    </row>
    <row r="254" spans="1:9" x14ac:dyDescent="0.25">
      <c r="A254" s="1" t="s">
        <v>9</v>
      </c>
      <c r="B254" s="1" t="s">
        <v>121</v>
      </c>
      <c r="C254">
        <v>2706422</v>
      </c>
      <c r="D254" s="1" t="s">
        <v>933</v>
      </c>
      <c r="E254" s="1" t="s">
        <v>934</v>
      </c>
      <c r="F254" s="1" t="s">
        <v>73</v>
      </c>
      <c r="G254" s="1" t="s">
        <v>74</v>
      </c>
      <c r="H254">
        <v>1</v>
      </c>
      <c r="I254" s="1" t="s">
        <v>37</v>
      </c>
    </row>
    <row r="255" spans="1:9" x14ac:dyDescent="0.25">
      <c r="A255" s="1" t="s">
        <v>9</v>
      </c>
      <c r="B255" s="1" t="s">
        <v>121</v>
      </c>
      <c r="C255">
        <v>2706422</v>
      </c>
      <c r="D255" s="1" t="s">
        <v>935</v>
      </c>
      <c r="E255" s="1" t="s">
        <v>936</v>
      </c>
      <c r="F255" s="1" t="s">
        <v>937</v>
      </c>
      <c r="G255" s="1" t="s">
        <v>938</v>
      </c>
      <c r="H255">
        <v>2</v>
      </c>
      <c r="I255" s="1" t="s">
        <v>75</v>
      </c>
    </row>
    <row r="256" spans="1:9" x14ac:dyDescent="0.25">
      <c r="A256" s="1" t="s">
        <v>9</v>
      </c>
      <c r="B256" s="1" t="s">
        <v>121</v>
      </c>
      <c r="C256">
        <v>2706422</v>
      </c>
      <c r="D256" s="1" t="s">
        <v>939</v>
      </c>
      <c r="E256" s="1" t="s">
        <v>726</v>
      </c>
      <c r="F256" s="1" t="s">
        <v>73</v>
      </c>
      <c r="G256" s="1" t="s">
        <v>74</v>
      </c>
      <c r="H256">
        <v>1</v>
      </c>
      <c r="I256" s="1" t="s">
        <v>498</v>
      </c>
    </row>
    <row r="257" spans="1:9" x14ac:dyDescent="0.25">
      <c r="A257" s="1" t="s">
        <v>9</v>
      </c>
      <c r="B257" s="1" t="s">
        <v>121</v>
      </c>
      <c r="C257">
        <v>2706422</v>
      </c>
      <c r="D257" s="1" t="s">
        <v>940</v>
      </c>
      <c r="E257" s="1" t="s">
        <v>941</v>
      </c>
      <c r="F257" s="1" t="s">
        <v>73</v>
      </c>
      <c r="G257" s="1" t="s">
        <v>74</v>
      </c>
      <c r="H257">
        <v>1</v>
      </c>
      <c r="I257" s="1" t="s">
        <v>195</v>
      </c>
    </row>
    <row r="258" spans="1:9" x14ac:dyDescent="0.25">
      <c r="A258" s="1" t="s">
        <v>9</v>
      </c>
      <c r="B258" s="1" t="s">
        <v>121</v>
      </c>
      <c r="C258">
        <v>2706422</v>
      </c>
      <c r="D258" s="1" t="s">
        <v>942</v>
      </c>
      <c r="E258" s="1" t="s">
        <v>943</v>
      </c>
      <c r="F258" s="1" t="s">
        <v>73</v>
      </c>
      <c r="G258" s="1" t="s">
        <v>74</v>
      </c>
      <c r="H258">
        <v>1</v>
      </c>
      <c r="I258" s="1" t="s">
        <v>37</v>
      </c>
    </row>
    <row r="259" spans="1:9" x14ac:dyDescent="0.25">
      <c r="A259" s="1" t="s">
        <v>9</v>
      </c>
      <c r="B259" s="1" t="s">
        <v>121</v>
      </c>
      <c r="C259">
        <v>2706422</v>
      </c>
      <c r="D259" s="1" t="s">
        <v>944</v>
      </c>
      <c r="E259" s="1" t="s">
        <v>945</v>
      </c>
      <c r="F259" s="1" t="s">
        <v>946</v>
      </c>
      <c r="G259" s="1" t="s">
        <v>947</v>
      </c>
      <c r="H259">
        <v>2</v>
      </c>
      <c r="I259" s="1" t="s">
        <v>116</v>
      </c>
    </row>
    <row r="260" spans="1:9" x14ac:dyDescent="0.25">
      <c r="A260" s="1" t="s">
        <v>9</v>
      </c>
      <c r="B260" s="1" t="s">
        <v>121</v>
      </c>
      <c r="C260">
        <v>2706422</v>
      </c>
      <c r="D260" s="1" t="s">
        <v>948</v>
      </c>
      <c r="E260" s="1" t="s">
        <v>949</v>
      </c>
      <c r="F260" s="1" t="s">
        <v>950</v>
      </c>
      <c r="G260" s="1" t="s">
        <v>951</v>
      </c>
      <c r="H260">
        <v>1</v>
      </c>
      <c r="I260" s="1" t="s">
        <v>37</v>
      </c>
    </row>
    <row r="261" spans="1:9" x14ac:dyDescent="0.25">
      <c r="A261" s="1" t="s">
        <v>9</v>
      </c>
      <c r="B261" s="1" t="s">
        <v>121</v>
      </c>
      <c r="C261">
        <v>2706422</v>
      </c>
      <c r="D261" s="1" t="s">
        <v>952</v>
      </c>
      <c r="E261" s="1" t="s">
        <v>953</v>
      </c>
      <c r="F261" s="1" t="s">
        <v>954</v>
      </c>
      <c r="G261" s="1" t="s">
        <v>955</v>
      </c>
      <c r="H261">
        <v>1</v>
      </c>
      <c r="I261" s="1" t="s">
        <v>37</v>
      </c>
    </row>
    <row r="262" spans="1:9" x14ac:dyDescent="0.25">
      <c r="A262" s="1" t="s">
        <v>9</v>
      </c>
      <c r="B262" s="1" t="s">
        <v>121</v>
      </c>
      <c r="C262">
        <v>2706422</v>
      </c>
      <c r="D262" s="1" t="s">
        <v>956</v>
      </c>
      <c r="E262" s="1" t="s">
        <v>957</v>
      </c>
      <c r="F262" s="1" t="s">
        <v>958</v>
      </c>
      <c r="G262" s="1" t="s">
        <v>959</v>
      </c>
      <c r="H262">
        <v>1</v>
      </c>
      <c r="I262" s="1" t="s">
        <v>15</v>
      </c>
    </row>
    <row r="263" spans="1:9" x14ac:dyDescent="0.25">
      <c r="A263" s="1" t="s">
        <v>9</v>
      </c>
      <c r="B263" s="1" t="s">
        <v>121</v>
      </c>
      <c r="C263">
        <v>2706422</v>
      </c>
      <c r="D263" s="1" t="s">
        <v>960</v>
      </c>
      <c r="E263" s="1" t="s">
        <v>961</v>
      </c>
      <c r="F263" s="1" t="s">
        <v>73</v>
      </c>
      <c r="G263" s="1" t="s">
        <v>74</v>
      </c>
      <c r="H263">
        <v>2</v>
      </c>
      <c r="I263" s="1" t="s">
        <v>75</v>
      </c>
    </row>
    <row r="264" spans="1:9" x14ac:dyDescent="0.25">
      <c r="A264" s="1" t="s">
        <v>9</v>
      </c>
      <c r="B264" s="1" t="s">
        <v>121</v>
      </c>
      <c r="C264">
        <v>2706422</v>
      </c>
      <c r="D264" s="1" t="s">
        <v>962</v>
      </c>
      <c r="E264" s="1" t="s">
        <v>963</v>
      </c>
      <c r="F264" s="1" t="s">
        <v>964</v>
      </c>
      <c r="G264" s="1" t="s">
        <v>965</v>
      </c>
      <c r="H264">
        <v>1</v>
      </c>
      <c r="I264" s="1" t="s">
        <v>195</v>
      </c>
    </row>
    <row r="265" spans="1:9" x14ac:dyDescent="0.25">
      <c r="A265" s="1" t="s">
        <v>9</v>
      </c>
      <c r="B265" s="1" t="s">
        <v>121</v>
      </c>
      <c r="C265">
        <v>2706422</v>
      </c>
      <c r="D265" s="1" t="s">
        <v>966</v>
      </c>
      <c r="E265" s="1" t="s">
        <v>967</v>
      </c>
      <c r="F265" s="1" t="s">
        <v>968</v>
      </c>
      <c r="G265" s="1" t="s">
        <v>969</v>
      </c>
      <c r="H265">
        <v>1</v>
      </c>
      <c r="I265" s="1" t="s">
        <v>20</v>
      </c>
    </row>
    <row r="266" spans="1:9" x14ac:dyDescent="0.25">
      <c r="A266" s="1" t="s">
        <v>9</v>
      </c>
      <c r="B266" s="1" t="s">
        <v>121</v>
      </c>
      <c r="C266">
        <v>2706422</v>
      </c>
      <c r="D266" s="1" t="s">
        <v>970</v>
      </c>
      <c r="E266" s="1" t="s">
        <v>860</v>
      </c>
      <c r="F266" s="1" t="s">
        <v>971</v>
      </c>
      <c r="G266" s="1" t="s">
        <v>972</v>
      </c>
      <c r="H266">
        <v>1</v>
      </c>
      <c r="I266" s="1" t="s">
        <v>15</v>
      </c>
    </row>
    <row r="267" spans="1:9" x14ac:dyDescent="0.25">
      <c r="A267" s="1" t="s">
        <v>9</v>
      </c>
      <c r="B267" s="1" t="s">
        <v>121</v>
      </c>
      <c r="C267">
        <v>2706422</v>
      </c>
      <c r="D267" s="1" t="s">
        <v>973</v>
      </c>
      <c r="E267" s="1" t="s">
        <v>974</v>
      </c>
      <c r="F267" s="1" t="s">
        <v>975</v>
      </c>
      <c r="G267" s="1" t="s">
        <v>976</v>
      </c>
      <c r="H267">
        <v>1</v>
      </c>
      <c r="I267" s="1" t="s">
        <v>37</v>
      </c>
    </row>
    <row r="268" spans="1:9" x14ac:dyDescent="0.25">
      <c r="A268" s="1" t="s">
        <v>9</v>
      </c>
      <c r="B268" s="1" t="s">
        <v>121</v>
      </c>
      <c r="C268">
        <v>2706422</v>
      </c>
      <c r="D268" s="1" t="s">
        <v>977</v>
      </c>
      <c r="E268" s="1" t="s">
        <v>978</v>
      </c>
      <c r="F268" s="1" t="s">
        <v>979</v>
      </c>
      <c r="G268" s="1" t="s">
        <v>980</v>
      </c>
      <c r="H268">
        <v>1</v>
      </c>
      <c r="I268" s="1" t="s">
        <v>37</v>
      </c>
    </row>
    <row r="269" spans="1:9" x14ac:dyDescent="0.25">
      <c r="A269" s="1" t="s">
        <v>9</v>
      </c>
      <c r="B269" s="1" t="s">
        <v>121</v>
      </c>
      <c r="C269">
        <v>2706422</v>
      </c>
      <c r="D269" s="1" t="s">
        <v>981</v>
      </c>
      <c r="E269" s="1" t="s">
        <v>982</v>
      </c>
      <c r="F269" s="1" t="s">
        <v>73</v>
      </c>
      <c r="G269" s="1" t="s">
        <v>74</v>
      </c>
      <c r="H269">
        <v>1</v>
      </c>
      <c r="I269" s="1" t="s">
        <v>15</v>
      </c>
    </row>
    <row r="270" spans="1:9" x14ac:dyDescent="0.25">
      <c r="A270" s="1" t="s">
        <v>9</v>
      </c>
      <c r="B270" s="1" t="s">
        <v>121</v>
      </c>
      <c r="C270">
        <v>2706422</v>
      </c>
      <c r="D270" s="1" t="s">
        <v>983</v>
      </c>
      <c r="E270" s="1" t="s">
        <v>984</v>
      </c>
      <c r="F270" s="1" t="s">
        <v>985</v>
      </c>
      <c r="G270" s="1" t="s">
        <v>986</v>
      </c>
      <c r="H270">
        <v>1</v>
      </c>
      <c r="I270" s="1" t="s">
        <v>15</v>
      </c>
    </row>
    <row r="271" spans="1:9" x14ac:dyDescent="0.25">
      <c r="A271" s="1" t="s">
        <v>9</v>
      </c>
      <c r="B271" s="1" t="s">
        <v>121</v>
      </c>
      <c r="C271">
        <v>2706422</v>
      </c>
      <c r="D271" s="1" t="s">
        <v>987</v>
      </c>
      <c r="E271" s="1" t="s">
        <v>988</v>
      </c>
      <c r="F271" s="1" t="s">
        <v>989</v>
      </c>
      <c r="G271" s="1" t="s">
        <v>978</v>
      </c>
      <c r="H271">
        <v>1</v>
      </c>
      <c r="I271" s="1" t="s">
        <v>195</v>
      </c>
    </row>
    <row r="272" spans="1:9" x14ac:dyDescent="0.25">
      <c r="A272" s="1" t="s">
        <v>9</v>
      </c>
      <c r="B272" s="1" t="s">
        <v>121</v>
      </c>
      <c r="C272">
        <v>2706422</v>
      </c>
      <c r="D272" s="1" t="s">
        <v>990</v>
      </c>
      <c r="E272" s="1" t="s">
        <v>991</v>
      </c>
      <c r="F272" s="1" t="s">
        <v>73</v>
      </c>
      <c r="G272" s="1" t="s">
        <v>74</v>
      </c>
      <c r="H272">
        <v>1</v>
      </c>
      <c r="I272" s="1" t="s">
        <v>37</v>
      </c>
    </row>
    <row r="273" spans="1:9" x14ac:dyDescent="0.25">
      <c r="A273" s="1" t="s">
        <v>9</v>
      </c>
      <c r="B273" s="1" t="s">
        <v>121</v>
      </c>
      <c r="C273">
        <v>2706422</v>
      </c>
      <c r="D273" s="1" t="s">
        <v>992</v>
      </c>
      <c r="E273" s="1" t="s">
        <v>993</v>
      </c>
      <c r="F273" s="1" t="s">
        <v>73</v>
      </c>
      <c r="G273" s="1" t="s">
        <v>74</v>
      </c>
      <c r="H273">
        <v>1</v>
      </c>
      <c r="I273" s="1" t="s">
        <v>37</v>
      </c>
    </row>
    <row r="274" spans="1:9" x14ac:dyDescent="0.25">
      <c r="A274" s="1" t="s">
        <v>9</v>
      </c>
      <c r="B274" s="1" t="s">
        <v>121</v>
      </c>
      <c r="C274">
        <v>2706422</v>
      </c>
      <c r="D274" s="1" t="s">
        <v>994</v>
      </c>
      <c r="E274" s="1" t="s">
        <v>995</v>
      </c>
      <c r="F274" s="1" t="s">
        <v>73</v>
      </c>
      <c r="G274" s="1" t="s">
        <v>74</v>
      </c>
      <c r="H274">
        <v>1</v>
      </c>
      <c r="I274" s="1" t="s">
        <v>506</v>
      </c>
    </row>
    <row r="275" spans="1:9" x14ac:dyDescent="0.25">
      <c r="A275" s="1" t="s">
        <v>9</v>
      </c>
      <c r="B275" s="1" t="s">
        <v>121</v>
      </c>
      <c r="C275">
        <v>2706422</v>
      </c>
      <c r="D275" s="1" t="s">
        <v>996</v>
      </c>
      <c r="E275" s="1" t="s">
        <v>997</v>
      </c>
      <c r="F275" s="1" t="s">
        <v>73</v>
      </c>
      <c r="G275" s="1" t="s">
        <v>74</v>
      </c>
      <c r="H275">
        <v>1</v>
      </c>
      <c r="I275" s="1" t="s">
        <v>37</v>
      </c>
    </row>
    <row r="276" spans="1:9" x14ac:dyDescent="0.25">
      <c r="A276" s="1" t="s">
        <v>9</v>
      </c>
      <c r="B276" s="1" t="s">
        <v>121</v>
      </c>
      <c r="C276">
        <v>2706422</v>
      </c>
      <c r="D276" s="1" t="s">
        <v>998</v>
      </c>
      <c r="E276" s="1" t="s">
        <v>572</v>
      </c>
      <c r="F276" s="1" t="s">
        <v>73</v>
      </c>
      <c r="G276" s="1" t="s">
        <v>74</v>
      </c>
      <c r="H276">
        <v>1</v>
      </c>
      <c r="I276" s="1" t="s">
        <v>498</v>
      </c>
    </row>
    <row r="277" spans="1:9" x14ac:dyDescent="0.25">
      <c r="A277" s="1" t="s">
        <v>9</v>
      </c>
      <c r="B277" s="1" t="s">
        <v>121</v>
      </c>
      <c r="C277">
        <v>2706422</v>
      </c>
      <c r="D277" s="1" t="s">
        <v>999</v>
      </c>
      <c r="E277" s="1" t="s">
        <v>1000</v>
      </c>
      <c r="F277" s="1" t="s">
        <v>1001</v>
      </c>
      <c r="G277" s="1" t="s">
        <v>1002</v>
      </c>
      <c r="H277">
        <v>1</v>
      </c>
      <c r="I277" s="1" t="s">
        <v>15</v>
      </c>
    </row>
    <row r="278" spans="1:9" x14ac:dyDescent="0.25">
      <c r="A278" s="1" t="s">
        <v>9</v>
      </c>
      <c r="B278" s="1" t="s">
        <v>121</v>
      </c>
      <c r="C278">
        <v>2706422</v>
      </c>
      <c r="D278" s="1" t="s">
        <v>1003</v>
      </c>
      <c r="E278" s="1" t="s">
        <v>945</v>
      </c>
      <c r="F278" s="1" t="s">
        <v>73</v>
      </c>
      <c r="G278" s="1" t="s">
        <v>74</v>
      </c>
      <c r="H278">
        <v>1</v>
      </c>
      <c r="I278" s="1" t="s">
        <v>37</v>
      </c>
    </row>
    <row r="279" spans="1:9" x14ac:dyDescent="0.25">
      <c r="A279" s="1" t="s">
        <v>9</v>
      </c>
      <c r="B279" s="1" t="s">
        <v>121</v>
      </c>
      <c r="C279">
        <v>2706422</v>
      </c>
      <c r="D279" s="1" t="s">
        <v>1004</v>
      </c>
      <c r="E279" s="1" t="s">
        <v>1005</v>
      </c>
      <c r="F279" s="1" t="s">
        <v>1006</v>
      </c>
      <c r="G279" s="1" t="s">
        <v>1007</v>
      </c>
      <c r="H279">
        <v>1</v>
      </c>
      <c r="I279" s="1" t="s">
        <v>37</v>
      </c>
    </row>
    <row r="280" spans="1:9" x14ac:dyDescent="0.25">
      <c r="A280" s="1" t="s">
        <v>9</v>
      </c>
      <c r="B280" s="1" t="s">
        <v>418</v>
      </c>
      <c r="C280">
        <v>2707107</v>
      </c>
      <c r="D280" s="1" t="s">
        <v>1008</v>
      </c>
      <c r="E280" s="1" t="s">
        <v>1009</v>
      </c>
      <c r="F280" s="1" t="s">
        <v>1010</v>
      </c>
      <c r="G280" s="1" t="s">
        <v>1011</v>
      </c>
      <c r="H280">
        <v>1</v>
      </c>
      <c r="I280" s="1" t="s">
        <v>15</v>
      </c>
    </row>
    <row r="281" spans="1:9" x14ac:dyDescent="0.25">
      <c r="A281" s="1" t="s">
        <v>9</v>
      </c>
      <c r="B281" s="1" t="s">
        <v>418</v>
      </c>
      <c r="C281">
        <v>2707107</v>
      </c>
      <c r="D281" s="1" t="s">
        <v>1012</v>
      </c>
      <c r="E281" s="1" t="s">
        <v>1013</v>
      </c>
      <c r="F281" s="1" t="s">
        <v>73</v>
      </c>
      <c r="G281" s="1" t="s">
        <v>74</v>
      </c>
      <c r="H281">
        <v>1</v>
      </c>
      <c r="I281" s="1" t="s">
        <v>506</v>
      </c>
    </row>
    <row r="282" spans="1:9" x14ac:dyDescent="0.25">
      <c r="A282" s="1" t="s">
        <v>9</v>
      </c>
      <c r="B282" s="1" t="s">
        <v>418</v>
      </c>
      <c r="C282">
        <v>2707107</v>
      </c>
      <c r="D282" s="1" t="s">
        <v>1014</v>
      </c>
      <c r="E282" s="1" t="s">
        <v>1015</v>
      </c>
      <c r="F282" s="1" t="s">
        <v>1016</v>
      </c>
      <c r="G282" s="1" t="s">
        <v>1017</v>
      </c>
      <c r="H282">
        <v>1</v>
      </c>
      <c r="I282" s="1" t="s">
        <v>15</v>
      </c>
    </row>
    <row r="283" spans="1:9" x14ac:dyDescent="0.25">
      <c r="A283" s="1" t="s">
        <v>9</v>
      </c>
      <c r="B283" s="1" t="s">
        <v>418</v>
      </c>
      <c r="C283">
        <v>2707107</v>
      </c>
      <c r="D283" s="1" t="s">
        <v>1018</v>
      </c>
      <c r="E283" s="1" t="s">
        <v>1019</v>
      </c>
      <c r="F283" s="1" t="s">
        <v>1020</v>
      </c>
      <c r="G283" s="1" t="s">
        <v>1017</v>
      </c>
      <c r="H283">
        <v>1</v>
      </c>
      <c r="I283" s="1" t="s">
        <v>20</v>
      </c>
    </row>
    <row r="284" spans="1:9" x14ac:dyDescent="0.25">
      <c r="A284" s="1" t="s">
        <v>9</v>
      </c>
      <c r="B284" s="1" t="s">
        <v>418</v>
      </c>
      <c r="C284">
        <v>2707107</v>
      </c>
      <c r="D284" s="1" t="s">
        <v>1021</v>
      </c>
      <c r="E284" s="1" t="s">
        <v>1022</v>
      </c>
      <c r="F284" s="1" t="s">
        <v>1023</v>
      </c>
      <c r="G284" s="1" t="s">
        <v>1024</v>
      </c>
      <c r="H284">
        <v>1</v>
      </c>
      <c r="I284" s="1" t="s">
        <v>37</v>
      </c>
    </row>
    <row r="285" spans="1:9" x14ac:dyDescent="0.25">
      <c r="A285" s="1" t="s">
        <v>9</v>
      </c>
      <c r="B285" s="1" t="s">
        <v>418</v>
      </c>
      <c r="C285">
        <v>2707107</v>
      </c>
      <c r="D285" s="1" t="s">
        <v>1025</v>
      </c>
      <c r="E285" s="1" t="s">
        <v>1026</v>
      </c>
      <c r="F285" s="1" t="s">
        <v>1027</v>
      </c>
      <c r="G285" s="1" t="s">
        <v>1028</v>
      </c>
      <c r="H285">
        <v>1</v>
      </c>
      <c r="I285" s="1" t="s">
        <v>15</v>
      </c>
    </row>
    <row r="286" spans="1:9" x14ac:dyDescent="0.25">
      <c r="A286" s="1" t="s">
        <v>9</v>
      </c>
      <c r="B286" s="1" t="s">
        <v>418</v>
      </c>
      <c r="C286">
        <v>2707107</v>
      </c>
      <c r="D286" s="1" t="s">
        <v>1029</v>
      </c>
      <c r="E286" s="1" t="s">
        <v>1030</v>
      </c>
      <c r="F286" s="1" t="s">
        <v>73</v>
      </c>
      <c r="G286" s="1" t="s">
        <v>74</v>
      </c>
      <c r="H286">
        <v>1</v>
      </c>
      <c r="I286" s="1" t="s">
        <v>37</v>
      </c>
    </row>
    <row r="287" spans="1:9" x14ac:dyDescent="0.25">
      <c r="A287" s="1" t="s">
        <v>9</v>
      </c>
      <c r="B287" s="1" t="s">
        <v>418</v>
      </c>
      <c r="C287">
        <v>2707107</v>
      </c>
      <c r="D287" s="1" t="s">
        <v>1031</v>
      </c>
      <c r="E287" s="1" t="s">
        <v>1032</v>
      </c>
      <c r="F287" s="1" t="s">
        <v>73</v>
      </c>
      <c r="G287" s="1" t="s">
        <v>74</v>
      </c>
      <c r="H287">
        <v>1</v>
      </c>
      <c r="I287" s="1" t="s">
        <v>20</v>
      </c>
    </row>
    <row r="288" spans="1:9" x14ac:dyDescent="0.25">
      <c r="A288" s="1" t="s">
        <v>9</v>
      </c>
      <c r="B288" s="1" t="s">
        <v>418</v>
      </c>
      <c r="C288">
        <v>2707107</v>
      </c>
      <c r="D288" s="1" t="s">
        <v>1033</v>
      </c>
      <c r="E288" s="1" t="s">
        <v>1034</v>
      </c>
      <c r="F288" s="1" t="s">
        <v>1035</v>
      </c>
      <c r="G288" s="1" t="s">
        <v>1036</v>
      </c>
      <c r="H288">
        <v>1</v>
      </c>
      <c r="I288" s="1" t="s">
        <v>37</v>
      </c>
    </row>
    <row r="289" spans="1:9" x14ac:dyDescent="0.25">
      <c r="A289" s="1" t="s">
        <v>9</v>
      </c>
      <c r="B289" s="1" t="s">
        <v>418</v>
      </c>
      <c r="C289">
        <v>2707107</v>
      </c>
      <c r="D289" s="1" t="s">
        <v>1037</v>
      </c>
      <c r="E289" s="1" t="s">
        <v>1038</v>
      </c>
      <c r="F289" s="1" t="s">
        <v>73</v>
      </c>
      <c r="G289" s="1" t="s">
        <v>74</v>
      </c>
      <c r="H289">
        <v>1</v>
      </c>
      <c r="I289" s="1" t="s">
        <v>37</v>
      </c>
    </row>
    <row r="290" spans="1:9" x14ac:dyDescent="0.25">
      <c r="A290" s="1" t="s">
        <v>9</v>
      </c>
      <c r="B290" s="1" t="s">
        <v>418</v>
      </c>
      <c r="C290">
        <v>2707107</v>
      </c>
      <c r="D290" s="1" t="s">
        <v>1039</v>
      </c>
      <c r="E290" s="1" t="s">
        <v>1040</v>
      </c>
      <c r="F290" s="1" t="s">
        <v>73</v>
      </c>
      <c r="G290" s="1" t="s">
        <v>74</v>
      </c>
      <c r="H290">
        <v>1</v>
      </c>
      <c r="I290" s="1" t="s">
        <v>37</v>
      </c>
    </row>
    <row r="291" spans="1:9" x14ac:dyDescent="0.25">
      <c r="A291" s="1" t="s">
        <v>9</v>
      </c>
      <c r="B291" s="1" t="s">
        <v>418</v>
      </c>
      <c r="C291">
        <v>2707107</v>
      </c>
      <c r="D291" s="1" t="s">
        <v>1041</v>
      </c>
      <c r="E291" s="1" t="s">
        <v>1042</v>
      </c>
      <c r="F291" s="1" t="s">
        <v>1043</v>
      </c>
      <c r="G291" s="1" t="s">
        <v>1044</v>
      </c>
      <c r="H291">
        <v>1</v>
      </c>
      <c r="I291" s="1" t="s">
        <v>37</v>
      </c>
    </row>
    <row r="292" spans="1:9" x14ac:dyDescent="0.25">
      <c r="A292" s="1" t="s">
        <v>9</v>
      </c>
      <c r="B292" s="1" t="s">
        <v>418</v>
      </c>
      <c r="C292">
        <v>2707107</v>
      </c>
      <c r="D292" s="1" t="s">
        <v>1045</v>
      </c>
      <c r="E292" s="1" t="s">
        <v>1046</v>
      </c>
      <c r="F292" s="1" t="s">
        <v>1047</v>
      </c>
      <c r="G292" s="1" t="s">
        <v>1048</v>
      </c>
      <c r="H292">
        <v>1</v>
      </c>
      <c r="I292" s="1" t="s">
        <v>15</v>
      </c>
    </row>
    <row r="293" spans="1:9" x14ac:dyDescent="0.25">
      <c r="A293" s="1" t="s">
        <v>9</v>
      </c>
      <c r="B293" s="1" t="s">
        <v>418</v>
      </c>
      <c r="C293">
        <v>2707107</v>
      </c>
      <c r="D293" s="1" t="s">
        <v>1049</v>
      </c>
      <c r="E293" s="1" t="s">
        <v>1050</v>
      </c>
      <c r="F293" s="1" t="s">
        <v>1051</v>
      </c>
      <c r="G293" s="1" t="s">
        <v>1052</v>
      </c>
      <c r="H293">
        <v>1</v>
      </c>
      <c r="I293" s="1" t="s">
        <v>20</v>
      </c>
    </row>
    <row r="294" spans="1:9" x14ac:dyDescent="0.25">
      <c r="A294" s="1" t="s">
        <v>9</v>
      </c>
      <c r="B294" s="1" t="s">
        <v>418</v>
      </c>
      <c r="C294">
        <v>2707107</v>
      </c>
      <c r="D294" s="1" t="s">
        <v>994</v>
      </c>
      <c r="E294" s="1" t="s">
        <v>1053</v>
      </c>
      <c r="F294" s="1" t="s">
        <v>1054</v>
      </c>
      <c r="G294" s="1" t="s">
        <v>1055</v>
      </c>
      <c r="H294">
        <v>1</v>
      </c>
      <c r="I294" s="1" t="s">
        <v>15</v>
      </c>
    </row>
    <row r="295" spans="1:9" x14ac:dyDescent="0.25">
      <c r="A295" s="1" t="s">
        <v>9</v>
      </c>
      <c r="B295" s="1" t="s">
        <v>418</v>
      </c>
      <c r="C295">
        <v>2707107</v>
      </c>
      <c r="D295" s="1" t="s">
        <v>1056</v>
      </c>
      <c r="E295" s="1" t="s">
        <v>1057</v>
      </c>
      <c r="F295" s="1" t="s">
        <v>73</v>
      </c>
      <c r="G295" s="1" t="s">
        <v>74</v>
      </c>
      <c r="H295">
        <v>2</v>
      </c>
      <c r="I295" s="1" t="s">
        <v>407</v>
      </c>
    </row>
    <row r="296" spans="1:9" x14ac:dyDescent="0.25">
      <c r="A296" s="1" t="s">
        <v>9</v>
      </c>
      <c r="B296" s="1" t="s">
        <v>418</v>
      </c>
      <c r="C296">
        <v>2707107</v>
      </c>
      <c r="D296" s="1" t="s">
        <v>1058</v>
      </c>
      <c r="E296" s="1" t="s">
        <v>1059</v>
      </c>
      <c r="F296" s="1" t="s">
        <v>73</v>
      </c>
      <c r="G296" s="1" t="s">
        <v>74</v>
      </c>
      <c r="H296">
        <v>1</v>
      </c>
      <c r="I296" s="1" t="s">
        <v>195</v>
      </c>
    </row>
    <row r="297" spans="1:9" x14ac:dyDescent="0.25">
      <c r="A297" s="1" t="s">
        <v>9</v>
      </c>
      <c r="B297" s="1" t="s">
        <v>418</v>
      </c>
      <c r="C297">
        <v>2707107</v>
      </c>
      <c r="D297" s="1" t="s">
        <v>1060</v>
      </c>
      <c r="E297" s="1" t="s">
        <v>316</v>
      </c>
      <c r="F297" s="1" t="s">
        <v>1061</v>
      </c>
      <c r="G297" s="1" t="s">
        <v>1062</v>
      </c>
      <c r="H297">
        <v>1</v>
      </c>
      <c r="I297" s="1" t="s">
        <v>37</v>
      </c>
    </row>
    <row r="298" spans="1:9" x14ac:dyDescent="0.25">
      <c r="A298" s="1" t="s">
        <v>9</v>
      </c>
      <c r="B298" s="1" t="s">
        <v>418</v>
      </c>
      <c r="C298">
        <v>2707107</v>
      </c>
      <c r="D298" s="1" t="s">
        <v>1063</v>
      </c>
      <c r="E298" s="1" t="s">
        <v>1064</v>
      </c>
      <c r="F298" s="1" t="s">
        <v>1065</v>
      </c>
      <c r="G298" s="1" t="s">
        <v>1066</v>
      </c>
      <c r="H298">
        <v>2</v>
      </c>
      <c r="I298" s="1" t="s">
        <v>75</v>
      </c>
    </row>
    <row r="299" spans="1:9" x14ac:dyDescent="0.25">
      <c r="A299" s="1" t="s">
        <v>9</v>
      </c>
      <c r="B299" s="1" t="s">
        <v>418</v>
      </c>
      <c r="C299">
        <v>2707107</v>
      </c>
      <c r="D299" s="1" t="s">
        <v>1067</v>
      </c>
      <c r="E299" s="1" t="s">
        <v>1068</v>
      </c>
      <c r="F299" s="1" t="s">
        <v>73</v>
      </c>
      <c r="G299" s="1" t="s">
        <v>74</v>
      </c>
      <c r="H299">
        <v>1</v>
      </c>
      <c r="I299" s="1" t="s">
        <v>37</v>
      </c>
    </row>
    <row r="300" spans="1:9" x14ac:dyDescent="0.25">
      <c r="A300" s="1" t="s">
        <v>9</v>
      </c>
      <c r="B300" s="1" t="s">
        <v>418</v>
      </c>
      <c r="C300">
        <v>2707107</v>
      </c>
      <c r="D300" s="1" t="s">
        <v>1069</v>
      </c>
      <c r="E300" s="1" t="s">
        <v>1070</v>
      </c>
      <c r="F300" s="1" t="s">
        <v>1071</v>
      </c>
      <c r="G300" s="1" t="s">
        <v>1072</v>
      </c>
      <c r="H300">
        <v>1</v>
      </c>
      <c r="I300" s="1" t="s">
        <v>15</v>
      </c>
    </row>
    <row r="301" spans="1:9" x14ac:dyDescent="0.25">
      <c r="A301" s="1" t="s">
        <v>9</v>
      </c>
      <c r="B301" s="1" t="s">
        <v>418</v>
      </c>
      <c r="C301">
        <v>2707107</v>
      </c>
      <c r="D301" s="1" t="s">
        <v>1073</v>
      </c>
      <c r="E301" s="1" t="s">
        <v>1074</v>
      </c>
      <c r="F301" s="1" t="s">
        <v>73</v>
      </c>
      <c r="G301" s="1" t="s">
        <v>74</v>
      </c>
      <c r="H301">
        <v>1</v>
      </c>
      <c r="I301" s="1" t="s">
        <v>506</v>
      </c>
    </row>
    <row r="302" spans="1:9" x14ac:dyDescent="0.25">
      <c r="A302" s="1" t="s">
        <v>9</v>
      </c>
      <c r="B302" s="1" t="s">
        <v>418</v>
      </c>
      <c r="C302">
        <v>2707107</v>
      </c>
      <c r="D302" s="1" t="s">
        <v>1075</v>
      </c>
      <c r="E302" s="1" t="s">
        <v>1076</v>
      </c>
      <c r="F302" s="1" t="s">
        <v>73</v>
      </c>
      <c r="G302" s="1" t="s">
        <v>74</v>
      </c>
      <c r="H302">
        <v>1</v>
      </c>
      <c r="I302" s="1" t="s">
        <v>15</v>
      </c>
    </row>
    <row r="303" spans="1:9" x14ac:dyDescent="0.25">
      <c r="A303" s="1" t="s">
        <v>9</v>
      </c>
      <c r="B303" s="1" t="s">
        <v>418</v>
      </c>
      <c r="C303">
        <v>2707107</v>
      </c>
      <c r="D303" s="1" t="s">
        <v>1077</v>
      </c>
      <c r="E303" s="1" t="s">
        <v>1078</v>
      </c>
      <c r="F303" s="1" t="s">
        <v>73</v>
      </c>
      <c r="G303" s="1" t="s">
        <v>74</v>
      </c>
      <c r="H303">
        <v>2</v>
      </c>
      <c r="I303" s="1" t="s">
        <v>407</v>
      </c>
    </row>
    <row r="304" spans="1:9" x14ac:dyDescent="0.25">
      <c r="A304" s="1" t="s">
        <v>9</v>
      </c>
      <c r="B304" s="1" t="s">
        <v>418</v>
      </c>
      <c r="C304">
        <v>2707107</v>
      </c>
      <c r="D304" s="1" t="s">
        <v>1079</v>
      </c>
      <c r="E304" s="1" t="s">
        <v>1080</v>
      </c>
      <c r="F304" s="1" t="s">
        <v>73</v>
      </c>
      <c r="G304" s="1" t="s">
        <v>74</v>
      </c>
      <c r="H304">
        <v>1</v>
      </c>
      <c r="I304" s="1" t="s">
        <v>37</v>
      </c>
    </row>
    <row r="305" spans="1:9" x14ac:dyDescent="0.25">
      <c r="A305" s="1" t="s">
        <v>9</v>
      </c>
      <c r="B305" s="1" t="s">
        <v>418</v>
      </c>
      <c r="C305">
        <v>2707107</v>
      </c>
      <c r="D305" s="1" t="s">
        <v>1081</v>
      </c>
      <c r="E305" s="1" t="s">
        <v>1082</v>
      </c>
      <c r="F305" s="1" t="s">
        <v>73</v>
      </c>
      <c r="G305" s="1" t="s">
        <v>74</v>
      </c>
      <c r="H305">
        <v>2</v>
      </c>
      <c r="I305" s="1" t="s">
        <v>70</v>
      </c>
    </row>
    <row r="306" spans="1:9" x14ac:dyDescent="0.25">
      <c r="A306" s="1" t="s">
        <v>9</v>
      </c>
      <c r="B306" s="1" t="s">
        <v>418</v>
      </c>
      <c r="C306">
        <v>2707107</v>
      </c>
      <c r="D306" s="1" t="s">
        <v>1083</v>
      </c>
      <c r="E306" s="1" t="s">
        <v>1084</v>
      </c>
      <c r="F306" s="1" t="s">
        <v>1085</v>
      </c>
      <c r="G306" s="1" t="s">
        <v>1086</v>
      </c>
      <c r="H306">
        <v>1</v>
      </c>
      <c r="I306" s="1" t="s">
        <v>195</v>
      </c>
    </row>
    <row r="307" spans="1:9" x14ac:dyDescent="0.25">
      <c r="A307" s="1" t="s">
        <v>9</v>
      </c>
      <c r="B307" s="1" t="s">
        <v>418</v>
      </c>
      <c r="C307">
        <v>2707107</v>
      </c>
      <c r="D307" s="1" t="s">
        <v>1087</v>
      </c>
      <c r="E307" s="1" t="s">
        <v>1088</v>
      </c>
      <c r="F307" s="1" t="s">
        <v>73</v>
      </c>
      <c r="G307" s="1" t="s">
        <v>74</v>
      </c>
      <c r="H307">
        <v>1</v>
      </c>
      <c r="I307" s="1" t="s">
        <v>37</v>
      </c>
    </row>
    <row r="308" spans="1:9" x14ac:dyDescent="0.25">
      <c r="A308" s="1" t="s">
        <v>9</v>
      </c>
      <c r="B308" s="1" t="s">
        <v>418</v>
      </c>
      <c r="C308">
        <v>2707107</v>
      </c>
      <c r="D308" s="1" t="s">
        <v>1089</v>
      </c>
      <c r="E308" s="1" t="s">
        <v>1090</v>
      </c>
      <c r="F308" s="1" t="s">
        <v>1091</v>
      </c>
      <c r="G308" s="1" t="s">
        <v>1092</v>
      </c>
      <c r="H308">
        <v>1</v>
      </c>
      <c r="I308" s="1" t="s">
        <v>15</v>
      </c>
    </row>
    <row r="309" spans="1:9" x14ac:dyDescent="0.25">
      <c r="A309" s="1" t="s">
        <v>9</v>
      </c>
      <c r="B309" s="1" t="s">
        <v>418</v>
      </c>
      <c r="C309">
        <v>2707107</v>
      </c>
      <c r="D309" s="1" t="s">
        <v>1093</v>
      </c>
      <c r="E309" s="1" t="s">
        <v>395</v>
      </c>
      <c r="F309" s="1" t="s">
        <v>1094</v>
      </c>
      <c r="G309" s="1" t="s">
        <v>1095</v>
      </c>
      <c r="H309">
        <v>1</v>
      </c>
      <c r="I309" s="1" t="s">
        <v>15</v>
      </c>
    </row>
    <row r="310" spans="1:9" x14ac:dyDescent="0.25">
      <c r="A310" s="1" t="s">
        <v>9</v>
      </c>
      <c r="B310" s="1" t="s">
        <v>418</v>
      </c>
      <c r="C310">
        <v>2707107</v>
      </c>
      <c r="D310" s="1" t="s">
        <v>1096</v>
      </c>
      <c r="E310" s="1" t="s">
        <v>1097</v>
      </c>
      <c r="F310" s="1" t="s">
        <v>73</v>
      </c>
      <c r="G310" s="1" t="s">
        <v>74</v>
      </c>
      <c r="H310">
        <v>1</v>
      </c>
      <c r="I310" s="1" t="s">
        <v>37</v>
      </c>
    </row>
    <row r="311" spans="1:9" x14ac:dyDescent="0.25">
      <c r="A311" s="1" t="s">
        <v>9</v>
      </c>
      <c r="B311" s="1" t="s">
        <v>418</v>
      </c>
      <c r="C311">
        <v>2707107</v>
      </c>
      <c r="D311" s="1" t="s">
        <v>1098</v>
      </c>
      <c r="E311" s="1" t="s">
        <v>1099</v>
      </c>
      <c r="F311" s="1" t="s">
        <v>1100</v>
      </c>
      <c r="G311" s="1" t="s">
        <v>1101</v>
      </c>
      <c r="H311">
        <v>1</v>
      </c>
      <c r="I311" s="1" t="s">
        <v>37</v>
      </c>
    </row>
    <row r="312" spans="1:9" x14ac:dyDescent="0.25">
      <c r="A312" s="1" t="s">
        <v>9</v>
      </c>
      <c r="B312" s="1" t="s">
        <v>418</v>
      </c>
      <c r="C312">
        <v>2707107</v>
      </c>
      <c r="D312" s="1" t="s">
        <v>1102</v>
      </c>
      <c r="E312" s="1" t="s">
        <v>1103</v>
      </c>
      <c r="F312" s="1" t="s">
        <v>1104</v>
      </c>
      <c r="G312" s="1" t="s">
        <v>1105</v>
      </c>
      <c r="H312">
        <v>1</v>
      </c>
      <c r="I312" s="1" t="s">
        <v>20</v>
      </c>
    </row>
    <row r="313" spans="1:9" x14ac:dyDescent="0.25">
      <c r="A313" s="1" t="s">
        <v>9</v>
      </c>
      <c r="B313" s="1" t="s">
        <v>418</v>
      </c>
      <c r="C313">
        <v>2707107</v>
      </c>
      <c r="D313" s="1" t="s">
        <v>1106</v>
      </c>
      <c r="E313" s="1" t="s">
        <v>1107</v>
      </c>
      <c r="F313" s="1" t="s">
        <v>1108</v>
      </c>
      <c r="G313" s="1" t="s">
        <v>1109</v>
      </c>
      <c r="H313">
        <v>1</v>
      </c>
      <c r="I313" s="1" t="s">
        <v>20</v>
      </c>
    </row>
    <row r="314" spans="1:9" x14ac:dyDescent="0.25">
      <c r="A314" s="1" t="s">
        <v>9</v>
      </c>
      <c r="B314" s="1" t="s">
        <v>418</v>
      </c>
      <c r="C314">
        <v>2707107</v>
      </c>
      <c r="D314" s="1" t="s">
        <v>1110</v>
      </c>
      <c r="E314" s="1" t="s">
        <v>1111</v>
      </c>
      <c r="F314" s="1" t="s">
        <v>1112</v>
      </c>
      <c r="G314" s="1" t="s">
        <v>1113</v>
      </c>
      <c r="H314">
        <v>1</v>
      </c>
      <c r="I314" s="1" t="s">
        <v>37</v>
      </c>
    </row>
    <row r="315" spans="1:9" x14ac:dyDescent="0.25">
      <c r="A315" s="1" t="s">
        <v>9</v>
      </c>
      <c r="B315" s="1" t="s">
        <v>418</v>
      </c>
      <c r="C315">
        <v>2707107</v>
      </c>
      <c r="D315" s="1" t="s">
        <v>1114</v>
      </c>
      <c r="E315" s="1" t="s">
        <v>1115</v>
      </c>
      <c r="F315" s="1" t="s">
        <v>73</v>
      </c>
      <c r="G315" s="1" t="s">
        <v>74</v>
      </c>
      <c r="H315">
        <v>1</v>
      </c>
      <c r="I315" s="1" t="s">
        <v>37</v>
      </c>
    </row>
    <row r="316" spans="1:9" x14ac:dyDescent="0.25">
      <c r="A316" s="1" t="s">
        <v>9</v>
      </c>
      <c r="B316" s="1" t="s">
        <v>418</v>
      </c>
      <c r="C316">
        <v>2707107</v>
      </c>
      <c r="D316" s="1" t="s">
        <v>1116</v>
      </c>
      <c r="E316" s="1" t="s">
        <v>1117</v>
      </c>
      <c r="F316" s="1" t="s">
        <v>73</v>
      </c>
      <c r="G316" s="1" t="s">
        <v>74</v>
      </c>
      <c r="H316">
        <v>1</v>
      </c>
      <c r="I316" s="1" t="s">
        <v>37</v>
      </c>
    </row>
    <row r="317" spans="1:9" x14ac:dyDescent="0.25">
      <c r="A317" s="1" t="s">
        <v>9</v>
      </c>
      <c r="B317" s="1" t="s">
        <v>418</v>
      </c>
      <c r="C317">
        <v>2707107</v>
      </c>
      <c r="D317" s="1" t="s">
        <v>1118</v>
      </c>
      <c r="E317" s="1" t="s">
        <v>1119</v>
      </c>
      <c r="F317" s="1" t="s">
        <v>73</v>
      </c>
      <c r="G317" s="1" t="s">
        <v>74</v>
      </c>
      <c r="H317">
        <v>1</v>
      </c>
      <c r="I317" s="1" t="s">
        <v>37</v>
      </c>
    </row>
    <row r="318" spans="1:9" x14ac:dyDescent="0.25">
      <c r="A318" s="1" t="s">
        <v>9</v>
      </c>
      <c r="B318" s="1" t="s">
        <v>418</v>
      </c>
      <c r="C318">
        <v>2707107</v>
      </c>
      <c r="D318" s="1" t="s">
        <v>1120</v>
      </c>
      <c r="E318" s="1" t="s">
        <v>1121</v>
      </c>
      <c r="F318" s="1" t="s">
        <v>73</v>
      </c>
      <c r="G318" s="1" t="s">
        <v>74</v>
      </c>
      <c r="H318">
        <v>1</v>
      </c>
      <c r="I318" s="1" t="s">
        <v>37</v>
      </c>
    </row>
    <row r="319" spans="1:9" x14ac:dyDescent="0.25">
      <c r="A319" s="1" t="s">
        <v>9</v>
      </c>
      <c r="B319" s="1" t="s">
        <v>418</v>
      </c>
      <c r="C319">
        <v>2707107</v>
      </c>
      <c r="D319" s="1" t="s">
        <v>1122</v>
      </c>
      <c r="E319" s="1" t="s">
        <v>1123</v>
      </c>
      <c r="F319" s="1" t="s">
        <v>73</v>
      </c>
      <c r="G319" s="1" t="s">
        <v>74</v>
      </c>
      <c r="H319">
        <v>1</v>
      </c>
      <c r="I319" s="1" t="s">
        <v>37</v>
      </c>
    </row>
    <row r="320" spans="1:9" x14ac:dyDescent="0.25">
      <c r="A320" s="1" t="s">
        <v>9</v>
      </c>
      <c r="B320" s="1" t="s">
        <v>418</v>
      </c>
      <c r="C320">
        <v>2707107</v>
      </c>
      <c r="D320" s="1" t="s">
        <v>1124</v>
      </c>
      <c r="E320" s="1" t="s">
        <v>1125</v>
      </c>
      <c r="F320" s="1" t="s">
        <v>1126</v>
      </c>
      <c r="G320" s="1" t="s">
        <v>1127</v>
      </c>
      <c r="H320">
        <v>1</v>
      </c>
      <c r="I320" s="1" t="s">
        <v>37</v>
      </c>
    </row>
    <row r="321" spans="1:9" x14ac:dyDescent="0.25">
      <c r="A321" s="1" t="s">
        <v>9</v>
      </c>
      <c r="B321" s="1" t="s">
        <v>418</v>
      </c>
      <c r="C321">
        <v>2707107</v>
      </c>
      <c r="D321" s="1" t="s">
        <v>1128</v>
      </c>
      <c r="E321" s="1" t="s">
        <v>1129</v>
      </c>
      <c r="F321" s="1" t="s">
        <v>1130</v>
      </c>
      <c r="G321" s="1" t="s">
        <v>1131</v>
      </c>
      <c r="H321">
        <v>1</v>
      </c>
      <c r="I321" s="1" t="s">
        <v>15</v>
      </c>
    </row>
    <row r="322" spans="1:9" x14ac:dyDescent="0.25">
      <c r="A322" s="1" t="s">
        <v>9</v>
      </c>
      <c r="B322" s="1" t="s">
        <v>418</v>
      </c>
      <c r="C322">
        <v>2707107</v>
      </c>
      <c r="D322" s="1" t="s">
        <v>1132</v>
      </c>
      <c r="E322" s="1" t="s">
        <v>177</v>
      </c>
      <c r="F322" s="1" t="s">
        <v>1133</v>
      </c>
      <c r="G322" s="1" t="s">
        <v>1017</v>
      </c>
      <c r="H322">
        <v>2</v>
      </c>
      <c r="I322" s="1" t="s">
        <v>75</v>
      </c>
    </row>
    <row r="323" spans="1:9" x14ac:dyDescent="0.25">
      <c r="A323" s="1" t="s">
        <v>9</v>
      </c>
      <c r="B323" s="1" t="s">
        <v>418</v>
      </c>
      <c r="C323">
        <v>2707107</v>
      </c>
      <c r="D323" s="1" t="s">
        <v>1134</v>
      </c>
      <c r="E323" s="1" t="s">
        <v>1135</v>
      </c>
      <c r="F323" s="1" t="s">
        <v>1136</v>
      </c>
      <c r="G323" s="1" t="s">
        <v>1137</v>
      </c>
      <c r="H323">
        <v>1</v>
      </c>
      <c r="I323" s="1" t="s">
        <v>15</v>
      </c>
    </row>
    <row r="324" spans="1:9" x14ac:dyDescent="0.25">
      <c r="A324" s="1" t="s">
        <v>9</v>
      </c>
      <c r="B324" s="1" t="s">
        <v>418</v>
      </c>
      <c r="C324">
        <v>2707107</v>
      </c>
      <c r="D324" s="1" t="s">
        <v>1138</v>
      </c>
      <c r="E324" s="1" t="s">
        <v>1117</v>
      </c>
      <c r="F324" s="1" t="s">
        <v>1139</v>
      </c>
      <c r="G324" s="1" t="s">
        <v>1140</v>
      </c>
      <c r="H324">
        <v>2</v>
      </c>
      <c r="I324" s="1" t="s">
        <v>75</v>
      </c>
    </row>
    <row r="325" spans="1:9" x14ac:dyDescent="0.25">
      <c r="A325" s="1" t="s">
        <v>9</v>
      </c>
      <c r="B325" s="1" t="s">
        <v>418</v>
      </c>
      <c r="C325">
        <v>2707107</v>
      </c>
      <c r="D325" s="1" t="s">
        <v>1141</v>
      </c>
      <c r="E325" s="1" t="s">
        <v>1142</v>
      </c>
      <c r="F325" s="1" t="s">
        <v>73</v>
      </c>
      <c r="G325" s="1" t="s">
        <v>74</v>
      </c>
      <c r="H325">
        <v>1</v>
      </c>
      <c r="I325" s="1" t="s">
        <v>498</v>
      </c>
    </row>
    <row r="326" spans="1:9" x14ac:dyDescent="0.25">
      <c r="A326" s="1" t="s">
        <v>9</v>
      </c>
      <c r="B326" s="1" t="s">
        <v>418</v>
      </c>
      <c r="C326">
        <v>2707107</v>
      </c>
      <c r="D326" s="1" t="s">
        <v>1143</v>
      </c>
      <c r="E326" s="1" t="s">
        <v>1144</v>
      </c>
      <c r="F326" s="1" t="s">
        <v>73</v>
      </c>
      <c r="G326" s="1" t="s">
        <v>74</v>
      </c>
      <c r="H326">
        <v>1</v>
      </c>
      <c r="I326" s="1" t="s">
        <v>15</v>
      </c>
    </row>
    <row r="327" spans="1:9" x14ac:dyDescent="0.25">
      <c r="A327" s="1" t="s">
        <v>9</v>
      </c>
      <c r="B327" s="1" t="s">
        <v>418</v>
      </c>
      <c r="C327">
        <v>2707107</v>
      </c>
      <c r="D327" s="1" t="s">
        <v>1145</v>
      </c>
      <c r="E327" s="1" t="s">
        <v>1146</v>
      </c>
      <c r="F327" s="1" t="s">
        <v>1147</v>
      </c>
      <c r="G327" s="1" t="s">
        <v>1148</v>
      </c>
      <c r="H327">
        <v>1</v>
      </c>
      <c r="I327" s="1" t="s">
        <v>195</v>
      </c>
    </row>
    <row r="328" spans="1:9" x14ac:dyDescent="0.25">
      <c r="A328" s="1" t="s">
        <v>9</v>
      </c>
      <c r="B328" s="1" t="s">
        <v>418</v>
      </c>
      <c r="C328">
        <v>2707107</v>
      </c>
      <c r="D328" s="1" t="s">
        <v>1149</v>
      </c>
      <c r="E328" s="1" t="s">
        <v>1150</v>
      </c>
      <c r="F328" s="1" t="s">
        <v>1151</v>
      </c>
      <c r="G328" s="1" t="s">
        <v>1152</v>
      </c>
      <c r="H328">
        <v>1</v>
      </c>
      <c r="I328" s="1" t="s">
        <v>15</v>
      </c>
    </row>
    <row r="329" spans="1:9" x14ac:dyDescent="0.25">
      <c r="A329" s="1" t="s">
        <v>9</v>
      </c>
      <c r="B329" s="1" t="s">
        <v>418</v>
      </c>
      <c r="C329">
        <v>2707107</v>
      </c>
      <c r="D329" s="1" t="s">
        <v>1153</v>
      </c>
      <c r="E329" s="1" t="s">
        <v>1154</v>
      </c>
      <c r="F329" s="1" t="s">
        <v>1155</v>
      </c>
      <c r="G329" s="1" t="s">
        <v>1156</v>
      </c>
      <c r="H329">
        <v>2</v>
      </c>
      <c r="I329" s="1" t="s">
        <v>70</v>
      </c>
    </row>
    <row r="330" spans="1:9" x14ac:dyDescent="0.25">
      <c r="A330" s="1" t="s">
        <v>9</v>
      </c>
      <c r="B330" s="1" t="s">
        <v>418</v>
      </c>
      <c r="C330">
        <v>2707107</v>
      </c>
      <c r="D330" s="1" t="s">
        <v>1157</v>
      </c>
      <c r="E330" s="1" t="s">
        <v>1158</v>
      </c>
      <c r="F330" s="1" t="s">
        <v>1159</v>
      </c>
      <c r="G330" s="1" t="s">
        <v>1160</v>
      </c>
      <c r="H330">
        <v>1</v>
      </c>
      <c r="I330" s="1" t="s">
        <v>15</v>
      </c>
    </row>
    <row r="331" spans="1:9" x14ac:dyDescent="0.25">
      <c r="A331" s="1" t="s">
        <v>9</v>
      </c>
      <c r="B331" s="1" t="s">
        <v>418</v>
      </c>
      <c r="C331">
        <v>2707107</v>
      </c>
      <c r="D331" s="1" t="s">
        <v>1161</v>
      </c>
      <c r="E331" s="1" t="s">
        <v>1162</v>
      </c>
      <c r="F331" s="1" t="s">
        <v>73</v>
      </c>
      <c r="G331" s="1" t="s">
        <v>74</v>
      </c>
      <c r="H331">
        <v>2</v>
      </c>
      <c r="I331" s="1" t="s">
        <v>407</v>
      </c>
    </row>
    <row r="332" spans="1:9" x14ac:dyDescent="0.25">
      <c r="A332" s="1" t="s">
        <v>9</v>
      </c>
      <c r="B332" s="1" t="s">
        <v>418</v>
      </c>
      <c r="C332">
        <v>2707107</v>
      </c>
      <c r="D332" s="1" t="s">
        <v>1163</v>
      </c>
      <c r="E332" s="1" t="s">
        <v>1164</v>
      </c>
      <c r="F332" s="1" t="s">
        <v>1165</v>
      </c>
      <c r="G332" s="1" t="s">
        <v>1166</v>
      </c>
      <c r="H332">
        <v>1</v>
      </c>
      <c r="I332" s="1" t="s">
        <v>37</v>
      </c>
    </row>
    <row r="333" spans="1:9" x14ac:dyDescent="0.25">
      <c r="A333" s="1" t="s">
        <v>9</v>
      </c>
      <c r="B333" s="1" t="s">
        <v>418</v>
      </c>
      <c r="C333">
        <v>2707107</v>
      </c>
      <c r="D333" s="1" t="s">
        <v>1167</v>
      </c>
      <c r="E333" s="1" t="s">
        <v>1146</v>
      </c>
      <c r="F333" s="1" t="s">
        <v>1168</v>
      </c>
      <c r="G333" s="1" t="s">
        <v>1169</v>
      </c>
      <c r="H333">
        <v>1</v>
      </c>
      <c r="I333" s="1" t="s">
        <v>506</v>
      </c>
    </row>
    <row r="334" spans="1:9" x14ac:dyDescent="0.25">
      <c r="A334" s="1" t="s">
        <v>9</v>
      </c>
      <c r="B334" s="1" t="s">
        <v>418</v>
      </c>
      <c r="C334">
        <v>2707107</v>
      </c>
      <c r="D334" s="1" t="s">
        <v>1170</v>
      </c>
      <c r="E334" s="1" t="s">
        <v>1171</v>
      </c>
      <c r="F334" s="1" t="s">
        <v>73</v>
      </c>
      <c r="G334" s="1" t="s">
        <v>74</v>
      </c>
      <c r="H334">
        <v>1</v>
      </c>
      <c r="I334" s="1" t="s">
        <v>37</v>
      </c>
    </row>
    <row r="335" spans="1:9" x14ac:dyDescent="0.25">
      <c r="A335" s="1" t="s">
        <v>9</v>
      </c>
      <c r="B335" s="1" t="s">
        <v>418</v>
      </c>
      <c r="C335">
        <v>2707107</v>
      </c>
      <c r="D335" s="1" t="s">
        <v>1172</v>
      </c>
      <c r="E335" s="1" t="s">
        <v>1173</v>
      </c>
      <c r="F335" s="1" t="s">
        <v>73</v>
      </c>
      <c r="G335" s="1" t="s">
        <v>74</v>
      </c>
      <c r="H335">
        <v>1</v>
      </c>
      <c r="I335" s="1" t="s">
        <v>15</v>
      </c>
    </row>
    <row r="336" spans="1:9" x14ac:dyDescent="0.25">
      <c r="A336" s="1" t="s">
        <v>9</v>
      </c>
      <c r="B336" s="1" t="s">
        <v>418</v>
      </c>
      <c r="C336">
        <v>2707107</v>
      </c>
      <c r="D336" s="1" t="s">
        <v>1174</v>
      </c>
      <c r="E336" s="1" t="s">
        <v>1175</v>
      </c>
      <c r="F336" s="1" t="s">
        <v>73</v>
      </c>
      <c r="G336" s="1" t="s">
        <v>74</v>
      </c>
      <c r="H336">
        <v>1</v>
      </c>
      <c r="I336" s="1" t="s">
        <v>20</v>
      </c>
    </row>
    <row r="337" spans="1:9" x14ac:dyDescent="0.25">
      <c r="A337" s="1" t="s">
        <v>9</v>
      </c>
      <c r="B337" s="1" t="s">
        <v>418</v>
      </c>
      <c r="C337">
        <v>2707107</v>
      </c>
      <c r="D337" s="1" t="s">
        <v>1176</v>
      </c>
      <c r="E337" s="1" t="s">
        <v>1177</v>
      </c>
      <c r="F337" s="1" t="s">
        <v>73</v>
      </c>
      <c r="G337" s="1" t="s">
        <v>74</v>
      </c>
      <c r="H337">
        <v>1</v>
      </c>
      <c r="I337" s="1" t="s">
        <v>37</v>
      </c>
    </row>
    <row r="338" spans="1:9" x14ac:dyDescent="0.25">
      <c r="A338" s="1" t="s">
        <v>9</v>
      </c>
      <c r="B338" s="1" t="s">
        <v>418</v>
      </c>
      <c r="C338">
        <v>2707107</v>
      </c>
      <c r="D338" s="1" t="s">
        <v>1178</v>
      </c>
      <c r="E338" s="1" t="s">
        <v>1179</v>
      </c>
      <c r="F338" s="1" t="s">
        <v>1180</v>
      </c>
      <c r="G338" s="1" t="s">
        <v>1179</v>
      </c>
      <c r="H338">
        <v>1</v>
      </c>
      <c r="I338" s="1" t="s">
        <v>195</v>
      </c>
    </row>
    <row r="339" spans="1:9" x14ac:dyDescent="0.25">
      <c r="A339" s="1" t="s">
        <v>9</v>
      </c>
      <c r="B339" s="1" t="s">
        <v>418</v>
      </c>
      <c r="C339">
        <v>2707107</v>
      </c>
      <c r="D339" s="1" t="s">
        <v>1181</v>
      </c>
      <c r="E339" s="1" t="s">
        <v>1182</v>
      </c>
      <c r="F339" s="1" t="s">
        <v>1183</v>
      </c>
      <c r="G339" s="1" t="s">
        <v>1184</v>
      </c>
      <c r="H339">
        <v>1</v>
      </c>
      <c r="I339" s="1" t="s">
        <v>15</v>
      </c>
    </row>
    <row r="340" spans="1:9" x14ac:dyDescent="0.25">
      <c r="A340" s="1" t="s">
        <v>9</v>
      </c>
      <c r="B340" s="1" t="s">
        <v>418</v>
      </c>
      <c r="C340">
        <v>2707107</v>
      </c>
      <c r="D340" s="1" t="s">
        <v>1185</v>
      </c>
      <c r="E340" s="1" t="s">
        <v>1182</v>
      </c>
      <c r="F340" s="1" t="s">
        <v>1186</v>
      </c>
      <c r="G340" s="1" t="s">
        <v>1146</v>
      </c>
      <c r="H340">
        <v>1</v>
      </c>
      <c r="I340" s="1" t="s">
        <v>15</v>
      </c>
    </row>
    <row r="341" spans="1:9" x14ac:dyDescent="0.25">
      <c r="A341" s="1" t="s">
        <v>9</v>
      </c>
      <c r="B341" s="1" t="s">
        <v>418</v>
      </c>
      <c r="C341">
        <v>2707107</v>
      </c>
      <c r="D341" s="1" t="s">
        <v>1187</v>
      </c>
      <c r="E341" s="1" t="s">
        <v>1188</v>
      </c>
      <c r="F341" s="1" t="s">
        <v>73</v>
      </c>
      <c r="G341" s="1" t="s">
        <v>74</v>
      </c>
      <c r="H341">
        <v>2</v>
      </c>
      <c r="I341" s="1" t="s">
        <v>75</v>
      </c>
    </row>
    <row r="342" spans="1:9" x14ac:dyDescent="0.25">
      <c r="A342" s="1" t="s">
        <v>9</v>
      </c>
      <c r="B342" s="1" t="s">
        <v>418</v>
      </c>
      <c r="C342">
        <v>2707107</v>
      </c>
      <c r="D342" s="1" t="s">
        <v>1189</v>
      </c>
      <c r="E342" s="1" t="s">
        <v>1190</v>
      </c>
      <c r="F342" s="1" t="s">
        <v>73</v>
      </c>
      <c r="G342" s="1" t="s">
        <v>74</v>
      </c>
      <c r="H342">
        <v>3</v>
      </c>
      <c r="I342" s="1" t="s">
        <v>1191</v>
      </c>
    </row>
    <row r="343" spans="1:9" x14ac:dyDescent="0.25">
      <c r="A343" s="1" t="s">
        <v>9</v>
      </c>
      <c r="B343" s="1" t="s">
        <v>1192</v>
      </c>
      <c r="C343">
        <v>2708956</v>
      </c>
      <c r="D343" s="1" t="s">
        <v>1193</v>
      </c>
      <c r="E343" s="1" t="s">
        <v>1194</v>
      </c>
      <c r="F343" s="1" t="s">
        <v>1195</v>
      </c>
      <c r="G343" s="1" t="s">
        <v>1196</v>
      </c>
      <c r="H343">
        <v>1</v>
      </c>
      <c r="I343" s="1" t="s">
        <v>15</v>
      </c>
    </row>
    <row r="344" spans="1:9" x14ac:dyDescent="0.25">
      <c r="A344" s="1" t="s">
        <v>9</v>
      </c>
      <c r="B344" s="1" t="s">
        <v>1192</v>
      </c>
      <c r="C344">
        <v>2708956</v>
      </c>
      <c r="D344" s="1" t="s">
        <v>1197</v>
      </c>
      <c r="E344" s="1" t="s">
        <v>1198</v>
      </c>
      <c r="F344" s="1" t="s">
        <v>1199</v>
      </c>
      <c r="G344" s="1" t="s">
        <v>1200</v>
      </c>
      <c r="H344">
        <v>1</v>
      </c>
      <c r="I344" s="1" t="s">
        <v>15</v>
      </c>
    </row>
    <row r="345" spans="1:9" x14ac:dyDescent="0.25">
      <c r="A345" s="1" t="s">
        <v>9</v>
      </c>
      <c r="B345" s="1" t="s">
        <v>1192</v>
      </c>
      <c r="C345">
        <v>2708956</v>
      </c>
      <c r="D345" s="1" t="s">
        <v>1201</v>
      </c>
      <c r="E345" s="1" t="s">
        <v>1202</v>
      </c>
      <c r="F345" s="1" t="s">
        <v>1203</v>
      </c>
      <c r="G345" s="1" t="s">
        <v>1204</v>
      </c>
      <c r="H345">
        <v>2</v>
      </c>
      <c r="I345" s="1" t="s">
        <v>1205</v>
      </c>
    </row>
    <row r="346" spans="1:9" x14ac:dyDescent="0.25">
      <c r="A346" s="1" t="s">
        <v>9</v>
      </c>
      <c r="B346" s="1" t="s">
        <v>1192</v>
      </c>
      <c r="C346">
        <v>2708956</v>
      </c>
      <c r="D346" s="1" t="s">
        <v>1206</v>
      </c>
      <c r="E346" s="1" t="s">
        <v>1207</v>
      </c>
      <c r="F346" s="1" t="s">
        <v>1208</v>
      </c>
      <c r="G346" s="1" t="s">
        <v>1209</v>
      </c>
      <c r="H346">
        <v>2</v>
      </c>
      <c r="I346" s="1" t="s">
        <v>75</v>
      </c>
    </row>
    <row r="347" spans="1:9" x14ac:dyDescent="0.25">
      <c r="A347" s="1" t="s">
        <v>9</v>
      </c>
      <c r="B347" s="1" t="s">
        <v>1192</v>
      </c>
      <c r="C347">
        <v>2708956</v>
      </c>
      <c r="D347" s="1" t="s">
        <v>1210</v>
      </c>
      <c r="E347" s="1" t="s">
        <v>1211</v>
      </c>
      <c r="F347" s="1" t="s">
        <v>1212</v>
      </c>
      <c r="G347" s="1" t="s">
        <v>1213</v>
      </c>
      <c r="H347">
        <v>1</v>
      </c>
      <c r="I347" s="1" t="s">
        <v>195</v>
      </c>
    </row>
    <row r="348" spans="1:9" x14ac:dyDescent="0.25">
      <c r="A348" s="1" t="s">
        <v>9</v>
      </c>
      <c r="B348" s="1" t="s">
        <v>1192</v>
      </c>
      <c r="C348">
        <v>2708956</v>
      </c>
      <c r="D348" s="1" t="s">
        <v>1214</v>
      </c>
      <c r="E348" s="1" t="s">
        <v>1215</v>
      </c>
      <c r="F348" s="1" t="s">
        <v>1216</v>
      </c>
      <c r="G348" s="1" t="s">
        <v>1217</v>
      </c>
      <c r="H348">
        <v>1</v>
      </c>
      <c r="I348" s="1" t="s">
        <v>15</v>
      </c>
    </row>
    <row r="349" spans="1:9" x14ac:dyDescent="0.25">
      <c r="A349" s="1" t="s">
        <v>9</v>
      </c>
      <c r="B349" s="1" t="s">
        <v>1192</v>
      </c>
      <c r="C349">
        <v>2708956</v>
      </c>
      <c r="D349" s="1" t="s">
        <v>1218</v>
      </c>
      <c r="E349" s="1" t="s">
        <v>1219</v>
      </c>
      <c r="F349" s="1" t="s">
        <v>1220</v>
      </c>
      <c r="G349" s="1" t="s">
        <v>1221</v>
      </c>
      <c r="H349">
        <v>2</v>
      </c>
      <c r="I349" s="1" t="s">
        <v>75</v>
      </c>
    </row>
    <row r="350" spans="1:9" x14ac:dyDescent="0.25">
      <c r="A350" s="1" t="s">
        <v>9</v>
      </c>
      <c r="B350" s="1" t="s">
        <v>1192</v>
      </c>
      <c r="C350">
        <v>2708956</v>
      </c>
      <c r="D350" s="1" t="s">
        <v>1222</v>
      </c>
      <c r="E350" s="1" t="s">
        <v>1223</v>
      </c>
      <c r="F350" s="1" t="s">
        <v>1224</v>
      </c>
      <c r="G350" s="1" t="s">
        <v>1225</v>
      </c>
      <c r="H350">
        <v>1</v>
      </c>
      <c r="I350" s="1" t="s">
        <v>15</v>
      </c>
    </row>
    <row r="351" spans="1:9" x14ac:dyDescent="0.25">
      <c r="A351" s="1" t="s">
        <v>9</v>
      </c>
      <c r="B351" s="1" t="s">
        <v>1192</v>
      </c>
      <c r="C351">
        <v>2708956</v>
      </c>
      <c r="D351" s="1" t="s">
        <v>1226</v>
      </c>
      <c r="E351" s="1" t="s">
        <v>1227</v>
      </c>
      <c r="F351" s="1" t="s">
        <v>1228</v>
      </c>
      <c r="G351" s="1" t="s">
        <v>1229</v>
      </c>
      <c r="H351">
        <v>1</v>
      </c>
      <c r="I351" s="1" t="s">
        <v>20</v>
      </c>
    </row>
    <row r="352" spans="1:9" x14ac:dyDescent="0.25">
      <c r="A352" s="1" t="s">
        <v>9</v>
      </c>
      <c r="B352" s="1" t="s">
        <v>1192</v>
      </c>
      <c r="C352">
        <v>2708956</v>
      </c>
      <c r="D352" s="1" t="s">
        <v>1230</v>
      </c>
      <c r="E352" s="1" t="s">
        <v>1231</v>
      </c>
      <c r="F352" s="1" t="s">
        <v>73</v>
      </c>
      <c r="G352" s="1" t="s">
        <v>74</v>
      </c>
      <c r="H352">
        <v>1</v>
      </c>
      <c r="I352" s="1" t="s">
        <v>195</v>
      </c>
    </row>
    <row r="353" spans="1:9" x14ac:dyDescent="0.25">
      <c r="A353" s="1" t="s">
        <v>9</v>
      </c>
      <c r="B353" s="1" t="s">
        <v>1192</v>
      </c>
      <c r="C353">
        <v>2708956</v>
      </c>
      <c r="D353" s="1" t="s">
        <v>1232</v>
      </c>
      <c r="E353" s="1" t="s">
        <v>1233</v>
      </c>
      <c r="F353" s="1" t="s">
        <v>73</v>
      </c>
      <c r="G353" s="1" t="s">
        <v>74</v>
      </c>
      <c r="H353">
        <v>1</v>
      </c>
      <c r="I353" s="1" t="s">
        <v>37</v>
      </c>
    </row>
    <row r="354" spans="1:9" x14ac:dyDescent="0.25">
      <c r="A354" s="1" t="s">
        <v>9</v>
      </c>
      <c r="B354" s="1" t="s">
        <v>1192</v>
      </c>
      <c r="C354">
        <v>2708956</v>
      </c>
      <c r="D354" s="1" t="s">
        <v>1234</v>
      </c>
      <c r="E354" s="1" t="s">
        <v>1235</v>
      </c>
      <c r="F354" s="1" t="s">
        <v>1236</v>
      </c>
      <c r="G354" s="1" t="s">
        <v>1237</v>
      </c>
      <c r="H354">
        <v>1</v>
      </c>
      <c r="I354" s="1" t="s">
        <v>15</v>
      </c>
    </row>
    <row r="355" spans="1:9" x14ac:dyDescent="0.25">
      <c r="A355" s="1" t="s">
        <v>9</v>
      </c>
      <c r="B355" s="1" t="s">
        <v>1192</v>
      </c>
      <c r="C355">
        <v>2708956</v>
      </c>
      <c r="D355" s="1" t="s">
        <v>386</v>
      </c>
      <c r="E355" s="1" t="s">
        <v>1238</v>
      </c>
      <c r="F355" s="1" t="s">
        <v>1239</v>
      </c>
      <c r="G355" s="1" t="s">
        <v>1240</v>
      </c>
      <c r="H355">
        <v>1</v>
      </c>
      <c r="I355" s="1" t="s">
        <v>15</v>
      </c>
    </row>
    <row r="356" spans="1:9" x14ac:dyDescent="0.25">
      <c r="A356" s="1" t="s">
        <v>9</v>
      </c>
      <c r="B356" s="1" t="s">
        <v>1192</v>
      </c>
      <c r="C356">
        <v>2708956</v>
      </c>
      <c r="D356" s="1" t="s">
        <v>1241</v>
      </c>
      <c r="E356" s="1" t="s">
        <v>1242</v>
      </c>
      <c r="F356" s="1" t="s">
        <v>1243</v>
      </c>
      <c r="G356" s="1" t="s">
        <v>1244</v>
      </c>
      <c r="H356">
        <v>1</v>
      </c>
      <c r="I356" s="1" t="s">
        <v>15</v>
      </c>
    </row>
    <row r="357" spans="1:9" x14ac:dyDescent="0.25">
      <c r="A357" s="1" t="s">
        <v>9</v>
      </c>
      <c r="B357" s="1" t="s">
        <v>1192</v>
      </c>
      <c r="C357">
        <v>2708956</v>
      </c>
      <c r="D357" s="1" t="s">
        <v>1245</v>
      </c>
      <c r="E357" s="1" t="s">
        <v>1246</v>
      </c>
      <c r="F357" s="1" t="s">
        <v>1247</v>
      </c>
      <c r="G357" s="1" t="s">
        <v>1248</v>
      </c>
      <c r="H357">
        <v>1</v>
      </c>
      <c r="I357" s="1" t="s">
        <v>15</v>
      </c>
    </row>
    <row r="358" spans="1:9" x14ac:dyDescent="0.25">
      <c r="A358" s="1" t="s">
        <v>9</v>
      </c>
      <c r="B358" s="1" t="s">
        <v>1192</v>
      </c>
      <c r="C358">
        <v>2708956</v>
      </c>
      <c r="D358" s="1" t="s">
        <v>1249</v>
      </c>
      <c r="E358" s="1" t="s">
        <v>1250</v>
      </c>
      <c r="F358" s="1" t="s">
        <v>73</v>
      </c>
      <c r="G358" s="1" t="s">
        <v>74</v>
      </c>
      <c r="H358">
        <v>1</v>
      </c>
      <c r="I358" s="1" t="s">
        <v>20</v>
      </c>
    </row>
    <row r="359" spans="1:9" x14ac:dyDescent="0.25">
      <c r="A359" s="1" t="s">
        <v>9</v>
      </c>
      <c r="B359" s="1" t="s">
        <v>1192</v>
      </c>
      <c r="C359">
        <v>2708956</v>
      </c>
      <c r="D359" s="1" t="s">
        <v>1251</v>
      </c>
      <c r="E359" s="1" t="s">
        <v>1252</v>
      </c>
      <c r="F359" s="1" t="s">
        <v>1253</v>
      </c>
      <c r="G359" s="1" t="s">
        <v>1254</v>
      </c>
      <c r="H359">
        <v>1</v>
      </c>
      <c r="I359" s="1" t="s">
        <v>15</v>
      </c>
    </row>
    <row r="360" spans="1:9" x14ac:dyDescent="0.25">
      <c r="A360" s="1" t="s">
        <v>9</v>
      </c>
      <c r="B360" s="1" t="s">
        <v>1192</v>
      </c>
      <c r="C360">
        <v>2708956</v>
      </c>
      <c r="D360" s="1" t="s">
        <v>1255</v>
      </c>
      <c r="E360" s="1" t="s">
        <v>1256</v>
      </c>
      <c r="F360" s="1" t="s">
        <v>1257</v>
      </c>
      <c r="G360" s="1" t="s">
        <v>1258</v>
      </c>
      <c r="H360">
        <v>2</v>
      </c>
      <c r="I360" s="1" t="s">
        <v>75</v>
      </c>
    </row>
    <row r="361" spans="1:9" x14ac:dyDescent="0.25">
      <c r="A361" s="1" t="s">
        <v>9</v>
      </c>
      <c r="B361" s="1" t="s">
        <v>1259</v>
      </c>
      <c r="C361">
        <v>2709202</v>
      </c>
      <c r="D361" s="1" t="s">
        <v>1260</v>
      </c>
      <c r="E361" s="1" t="s">
        <v>1261</v>
      </c>
      <c r="F361" s="1" t="s">
        <v>73</v>
      </c>
      <c r="G361" s="1" t="s">
        <v>74</v>
      </c>
      <c r="H361">
        <v>1</v>
      </c>
      <c r="I361" s="1" t="s">
        <v>1262</v>
      </c>
    </row>
    <row r="362" spans="1:9" x14ac:dyDescent="0.25">
      <c r="A362" s="1" t="s">
        <v>9</v>
      </c>
      <c r="B362" s="1" t="s">
        <v>1259</v>
      </c>
      <c r="C362">
        <v>2709202</v>
      </c>
      <c r="D362" s="1" t="s">
        <v>1263</v>
      </c>
      <c r="E362" s="1" t="s">
        <v>1264</v>
      </c>
      <c r="F362" s="1" t="s">
        <v>1265</v>
      </c>
      <c r="G362" s="1" t="s">
        <v>1266</v>
      </c>
      <c r="H362">
        <v>1</v>
      </c>
      <c r="I362" s="1" t="s">
        <v>15</v>
      </c>
    </row>
    <row r="363" spans="1:9" x14ac:dyDescent="0.25">
      <c r="A363" s="1" t="s">
        <v>9</v>
      </c>
      <c r="B363" s="1" t="s">
        <v>1259</v>
      </c>
      <c r="C363">
        <v>2709202</v>
      </c>
      <c r="D363" s="1" t="s">
        <v>1267</v>
      </c>
      <c r="E363" s="1" t="s">
        <v>1268</v>
      </c>
      <c r="F363" s="1" t="s">
        <v>1269</v>
      </c>
      <c r="G363" s="1" t="s">
        <v>1270</v>
      </c>
      <c r="H363">
        <v>1</v>
      </c>
      <c r="I363" s="1" t="s">
        <v>15</v>
      </c>
    </row>
    <row r="364" spans="1:9" x14ac:dyDescent="0.25">
      <c r="A364" s="1" t="s">
        <v>9</v>
      </c>
      <c r="B364" s="1" t="s">
        <v>1259</v>
      </c>
      <c r="C364">
        <v>2709202</v>
      </c>
      <c r="D364" s="1" t="s">
        <v>1271</v>
      </c>
      <c r="E364" s="1" t="s">
        <v>1272</v>
      </c>
      <c r="F364" s="1" t="s">
        <v>1273</v>
      </c>
      <c r="G364" s="1" t="s">
        <v>1274</v>
      </c>
      <c r="H364">
        <v>1</v>
      </c>
      <c r="I364" s="1" t="s">
        <v>20</v>
      </c>
    </row>
    <row r="365" spans="1:9" x14ac:dyDescent="0.25">
      <c r="A365" s="1" t="s">
        <v>9</v>
      </c>
      <c r="B365" s="1" t="s">
        <v>1259</v>
      </c>
      <c r="C365">
        <v>2709202</v>
      </c>
      <c r="D365" s="1" t="s">
        <v>1275</v>
      </c>
      <c r="E365" s="1" t="s">
        <v>1276</v>
      </c>
      <c r="F365" s="1" t="s">
        <v>1277</v>
      </c>
      <c r="G365" s="1" t="s">
        <v>1278</v>
      </c>
      <c r="H365">
        <v>1</v>
      </c>
      <c r="I365" s="1" t="s">
        <v>15</v>
      </c>
    </row>
    <row r="366" spans="1:9" x14ac:dyDescent="0.25">
      <c r="A366" s="1" t="s">
        <v>9</v>
      </c>
      <c r="B366" s="1" t="s">
        <v>1259</v>
      </c>
      <c r="C366">
        <v>2709202</v>
      </c>
      <c r="D366" s="1" t="s">
        <v>1279</v>
      </c>
      <c r="E366" s="1" t="s">
        <v>1280</v>
      </c>
      <c r="F366" s="1" t="s">
        <v>1281</v>
      </c>
      <c r="G366" s="1" t="s">
        <v>1282</v>
      </c>
      <c r="H366">
        <v>1</v>
      </c>
      <c r="I366" s="1" t="s">
        <v>15</v>
      </c>
    </row>
    <row r="367" spans="1:9" x14ac:dyDescent="0.25">
      <c r="A367" s="1" t="s">
        <v>9</v>
      </c>
      <c r="B367" s="1" t="s">
        <v>1259</v>
      </c>
      <c r="C367">
        <v>2709202</v>
      </c>
      <c r="D367" s="1" t="s">
        <v>1283</v>
      </c>
      <c r="E367" s="1" t="s">
        <v>1284</v>
      </c>
      <c r="F367" s="1" t="s">
        <v>1285</v>
      </c>
      <c r="G367" s="1" t="s">
        <v>1286</v>
      </c>
      <c r="H367">
        <v>1</v>
      </c>
      <c r="I367" s="1" t="s">
        <v>15</v>
      </c>
    </row>
    <row r="368" spans="1:9" x14ac:dyDescent="0.25">
      <c r="A368" s="1" t="s">
        <v>9</v>
      </c>
      <c r="B368" s="1" t="s">
        <v>1259</v>
      </c>
      <c r="C368">
        <v>2709202</v>
      </c>
      <c r="D368" s="1" t="s">
        <v>1287</v>
      </c>
      <c r="E368" s="1" t="s">
        <v>1288</v>
      </c>
      <c r="F368" s="1" t="s">
        <v>73</v>
      </c>
      <c r="G368" s="1" t="s">
        <v>74</v>
      </c>
      <c r="H368">
        <v>1</v>
      </c>
      <c r="I368" s="1" t="s">
        <v>20</v>
      </c>
    </row>
    <row r="369" spans="1:9" x14ac:dyDescent="0.25">
      <c r="A369" s="1" t="s">
        <v>9</v>
      </c>
      <c r="B369" s="1" t="s">
        <v>1259</v>
      </c>
      <c r="C369">
        <v>2709202</v>
      </c>
      <c r="D369" s="1" t="s">
        <v>1289</v>
      </c>
      <c r="E369" s="1" t="s">
        <v>1290</v>
      </c>
      <c r="F369" s="1" t="s">
        <v>73</v>
      </c>
      <c r="G369" s="1" t="s">
        <v>74</v>
      </c>
      <c r="H369">
        <v>1</v>
      </c>
      <c r="I369" s="1" t="s">
        <v>15</v>
      </c>
    </row>
    <row r="370" spans="1:9" x14ac:dyDescent="0.25">
      <c r="A370" s="1" t="s">
        <v>9</v>
      </c>
      <c r="B370" s="1" t="s">
        <v>1259</v>
      </c>
      <c r="C370">
        <v>2709202</v>
      </c>
      <c r="D370" s="1" t="s">
        <v>1291</v>
      </c>
      <c r="E370" s="1" t="s">
        <v>1292</v>
      </c>
      <c r="F370" s="1" t="s">
        <v>1293</v>
      </c>
      <c r="G370" s="1" t="s">
        <v>1294</v>
      </c>
      <c r="H370">
        <v>1</v>
      </c>
      <c r="I370" s="1" t="s">
        <v>20</v>
      </c>
    </row>
    <row r="371" spans="1:9" x14ac:dyDescent="0.25">
      <c r="A371" s="1" t="s">
        <v>9</v>
      </c>
      <c r="B371" s="1" t="s">
        <v>1259</v>
      </c>
      <c r="C371">
        <v>2709202</v>
      </c>
      <c r="D371" s="1" t="s">
        <v>1295</v>
      </c>
      <c r="E371" s="1" t="s">
        <v>1296</v>
      </c>
      <c r="F371" s="1" t="s">
        <v>1297</v>
      </c>
      <c r="G371" s="1" t="s">
        <v>1298</v>
      </c>
      <c r="H371">
        <v>1</v>
      </c>
      <c r="I371" s="1" t="s">
        <v>20</v>
      </c>
    </row>
    <row r="372" spans="1:9" x14ac:dyDescent="0.25">
      <c r="A372" s="1" t="s">
        <v>9</v>
      </c>
      <c r="B372" s="1" t="s">
        <v>1259</v>
      </c>
      <c r="C372">
        <v>2709202</v>
      </c>
      <c r="D372" s="1" t="s">
        <v>1299</v>
      </c>
      <c r="E372" s="1" t="s">
        <v>1300</v>
      </c>
      <c r="F372" s="1" t="s">
        <v>1301</v>
      </c>
      <c r="G372" s="1" t="s">
        <v>1302</v>
      </c>
      <c r="H372">
        <v>1</v>
      </c>
      <c r="I372" s="1" t="s">
        <v>15</v>
      </c>
    </row>
    <row r="373" spans="1:9" x14ac:dyDescent="0.25">
      <c r="A373" s="1" t="s">
        <v>9</v>
      </c>
      <c r="B373" s="1" t="s">
        <v>1259</v>
      </c>
      <c r="C373">
        <v>2709202</v>
      </c>
      <c r="D373" s="1" t="s">
        <v>1303</v>
      </c>
      <c r="E373" s="1" t="s">
        <v>1107</v>
      </c>
      <c r="F373" s="1" t="s">
        <v>1304</v>
      </c>
      <c r="G373" s="1" t="s">
        <v>1305</v>
      </c>
      <c r="H373">
        <v>1</v>
      </c>
      <c r="I373" s="1" t="s">
        <v>1306</v>
      </c>
    </row>
    <row r="374" spans="1:9" x14ac:dyDescent="0.25">
      <c r="A374" s="1" t="s">
        <v>9</v>
      </c>
      <c r="B374" s="1" t="s">
        <v>1259</v>
      </c>
      <c r="C374">
        <v>2709202</v>
      </c>
      <c r="D374" s="1" t="s">
        <v>1307</v>
      </c>
      <c r="E374" s="1" t="s">
        <v>1308</v>
      </c>
      <c r="F374" s="1" t="s">
        <v>1309</v>
      </c>
      <c r="G374" s="1" t="s">
        <v>1310</v>
      </c>
      <c r="H374">
        <v>1</v>
      </c>
      <c r="I374" s="1" t="s">
        <v>20</v>
      </c>
    </row>
    <row r="375" spans="1:9" x14ac:dyDescent="0.25">
      <c r="A375" s="1" t="s">
        <v>9</v>
      </c>
      <c r="B375" s="1" t="s">
        <v>1259</v>
      </c>
      <c r="C375">
        <v>2709202</v>
      </c>
      <c r="D375" s="1" t="s">
        <v>1311</v>
      </c>
      <c r="E375" s="1" t="s">
        <v>1312</v>
      </c>
      <c r="F375" s="1" t="s">
        <v>1313</v>
      </c>
      <c r="G375" s="1" t="s">
        <v>1314</v>
      </c>
      <c r="H375">
        <v>1</v>
      </c>
      <c r="I375" s="1" t="s">
        <v>498</v>
      </c>
    </row>
    <row r="376" spans="1:9" x14ac:dyDescent="0.25">
      <c r="A376" s="1" t="s">
        <v>9</v>
      </c>
      <c r="B376" s="1" t="s">
        <v>1259</v>
      </c>
      <c r="C376">
        <v>2709202</v>
      </c>
      <c r="D376" s="1" t="s">
        <v>1315</v>
      </c>
      <c r="E376" s="1" t="s">
        <v>1316</v>
      </c>
      <c r="F376" s="1" t="s">
        <v>1317</v>
      </c>
      <c r="G376" s="1" t="s">
        <v>1318</v>
      </c>
      <c r="H376">
        <v>1</v>
      </c>
      <c r="I376" s="1" t="s">
        <v>20</v>
      </c>
    </row>
    <row r="377" spans="1:9" x14ac:dyDescent="0.25">
      <c r="A377" s="1" t="s">
        <v>9</v>
      </c>
      <c r="B377" s="1" t="s">
        <v>1259</v>
      </c>
      <c r="C377">
        <v>2709202</v>
      </c>
      <c r="D377" s="1" t="s">
        <v>1319</v>
      </c>
      <c r="E377" s="1" t="s">
        <v>1320</v>
      </c>
      <c r="F377" s="1" t="s">
        <v>1321</v>
      </c>
      <c r="G377" s="1" t="s">
        <v>1322</v>
      </c>
      <c r="H377">
        <v>1</v>
      </c>
      <c r="I377" s="1" t="s">
        <v>15</v>
      </c>
    </row>
    <row r="378" spans="1:9" x14ac:dyDescent="0.25">
      <c r="A378" s="1" t="s">
        <v>1323</v>
      </c>
      <c r="B378" s="1" t="s">
        <v>1324</v>
      </c>
      <c r="C378">
        <v>2907202</v>
      </c>
      <c r="D378" s="1" t="s">
        <v>1325</v>
      </c>
      <c r="E378" s="1" t="s">
        <v>1326</v>
      </c>
      <c r="F378" s="1" t="s">
        <v>1327</v>
      </c>
      <c r="G378" s="1" t="s">
        <v>1328</v>
      </c>
      <c r="H378">
        <v>2</v>
      </c>
      <c r="I378" s="1" t="s">
        <v>75</v>
      </c>
    </row>
    <row r="379" spans="1:9" x14ac:dyDescent="0.25">
      <c r="A379" s="1" t="s">
        <v>1323</v>
      </c>
      <c r="B379" s="1" t="s">
        <v>1324</v>
      </c>
      <c r="C379">
        <v>2907202</v>
      </c>
      <c r="D379" s="1" t="s">
        <v>1329</v>
      </c>
      <c r="E379" s="1" t="s">
        <v>1330</v>
      </c>
      <c r="F379" s="1" t="s">
        <v>1331</v>
      </c>
      <c r="G379" s="1" t="s">
        <v>1332</v>
      </c>
      <c r="H379">
        <v>1</v>
      </c>
      <c r="I379" s="1" t="s">
        <v>20</v>
      </c>
    </row>
    <row r="380" spans="1:9" x14ac:dyDescent="0.25">
      <c r="A380" s="1" t="s">
        <v>1323</v>
      </c>
      <c r="B380" s="1" t="s">
        <v>1324</v>
      </c>
      <c r="C380">
        <v>2907202</v>
      </c>
      <c r="D380" s="1" t="s">
        <v>1333</v>
      </c>
      <c r="E380" s="1" t="s">
        <v>1334</v>
      </c>
      <c r="F380" s="1" t="s">
        <v>1335</v>
      </c>
      <c r="G380" s="1" t="s">
        <v>1336</v>
      </c>
      <c r="H380">
        <v>1</v>
      </c>
      <c r="I380" s="1" t="s">
        <v>20</v>
      </c>
    </row>
    <row r="381" spans="1:9" x14ac:dyDescent="0.25">
      <c r="A381" s="1" t="s">
        <v>1323</v>
      </c>
      <c r="B381" s="1" t="s">
        <v>1324</v>
      </c>
      <c r="C381">
        <v>2907202</v>
      </c>
      <c r="D381" s="1" t="s">
        <v>1337</v>
      </c>
      <c r="E381" s="1" t="s">
        <v>1338</v>
      </c>
      <c r="F381" s="1" t="s">
        <v>1339</v>
      </c>
      <c r="G381" s="1" t="s">
        <v>1340</v>
      </c>
      <c r="H381">
        <v>2</v>
      </c>
      <c r="I381" s="1" t="s">
        <v>75</v>
      </c>
    </row>
    <row r="382" spans="1:9" x14ac:dyDescent="0.25">
      <c r="A382" s="1" t="s">
        <v>1323</v>
      </c>
      <c r="B382" s="1" t="s">
        <v>1324</v>
      </c>
      <c r="C382">
        <v>2907202</v>
      </c>
      <c r="D382" s="1" t="s">
        <v>1341</v>
      </c>
      <c r="E382" s="1" t="s">
        <v>1342</v>
      </c>
      <c r="F382" s="1" t="s">
        <v>1343</v>
      </c>
      <c r="G382" s="1" t="s">
        <v>1344</v>
      </c>
      <c r="H382">
        <v>1</v>
      </c>
      <c r="I382" s="1" t="s">
        <v>20</v>
      </c>
    </row>
    <row r="383" spans="1:9" x14ac:dyDescent="0.25">
      <c r="A383" s="1" t="s">
        <v>1323</v>
      </c>
      <c r="B383" s="1" t="s">
        <v>1324</v>
      </c>
      <c r="C383">
        <v>2907202</v>
      </c>
      <c r="D383" s="1" t="s">
        <v>1345</v>
      </c>
      <c r="E383" s="1" t="s">
        <v>1346</v>
      </c>
      <c r="F383" s="1" t="s">
        <v>1347</v>
      </c>
      <c r="G383" s="1" t="s">
        <v>1348</v>
      </c>
      <c r="H383">
        <v>1</v>
      </c>
      <c r="I383" s="1" t="s">
        <v>195</v>
      </c>
    </row>
    <row r="384" spans="1:9" x14ac:dyDescent="0.25">
      <c r="A384" s="1" t="s">
        <v>1323</v>
      </c>
      <c r="B384" s="1" t="s">
        <v>1324</v>
      </c>
      <c r="C384">
        <v>2907202</v>
      </c>
      <c r="D384" s="1" t="s">
        <v>1349</v>
      </c>
      <c r="E384" s="1" t="s">
        <v>1350</v>
      </c>
      <c r="F384" s="1" t="s">
        <v>1351</v>
      </c>
      <c r="G384" s="1" t="s">
        <v>1352</v>
      </c>
      <c r="H384">
        <v>2</v>
      </c>
      <c r="I384" s="1" t="s">
        <v>75</v>
      </c>
    </row>
    <row r="385" spans="1:9" x14ac:dyDescent="0.25">
      <c r="A385" s="1" t="s">
        <v>1323</v>
      </c>
      <c r="B385" s="1" t="s">
        <v>1324</v>
      </c>
      <c r="C385">
        <v>2907202</v>
      </c>
      <c r="D385" s="1" t="s">
        <v>1353</v>
      </c>
      <c r="E385" s="1" t="s">
        <v>1354</v>
      </c>
      <c r="F385" s="1" t="s">
        <v>1355</v>
      </c>
      <c r="G385" s="1" t="s">
        <v>594</v>
      </c>
      <c r="H385">
        <v>2</v>
      </c>
      <c r="I385" s="1" t="s">
        <v>75</v>
      </c>
    </row>
    <row r="386" spans="1:9" x14ac:dyDescent="0.25">
      <c r="A386" s="1" t="s">
        <v>1323</v>
      </c>
      <c r="B386" s="1" t="s">
        <v>1324</v>
      </c>
      <c r="C386">
        <v>2907202</v>
      </c>
      <c r="D386" s="1" t="s">
        <v>1356</v>
      </c>
      <c r="E386" s="1" t="s">
        <v>1357</v>
      </c>
      <c r="F386" s="1" t="s">
        <v>1358</v>
      </c>
      <c r="G386" s="1" t="s">
        <v>1359</v>
      </c>
      <c r="H386">
        <v>1</v>
      </c>
      <c r="I386" s="1" t="s">
        <v>37</v>
      </c>
    </row>
    <row r="387" spans="1:9" x14ac:dyDescent="0.25">
      <c r="A387" s="1" t="s">
        <v>1323</v>
      </c>
      <c r="B387" s="1" t="s">
        <v>1324</v>
      </c>
      <c r="C387">
        <v>2907202</v>
      </c>
      <c r="D387" s="1" t="s">
        <v>1360</v>
      </c>
      <c r="E387" s="1" t="s">
        <v>1361</v>
      </c>
      <c r="F387" s="1" t="s">
        <v>73</v>
      </c>
      <c r="G387" s="1" t="s">
        <v>74</v>
      </c>
      <c r="H387">
        <v>1</v>
      </c>
      <c r="I387" s="1" t="s">
        <v>37</v>
      </c>
    </row>
    <row r="388" spans="1:9" x14ac:dyDescent="0.25">
      <c r="A388" s="1" t="s">
        <v>1323</v>
      </c>
      <c r="B388" s="1" t="s">
        <v>1324</v>
      </c>
      <c r="C388">
        <v>2907202</v>
      </c>
      <c r="D388" s="1" t="s">
        <v>1362</v>
      </c>
      <c r="E388" s="1" t="s">
        <v>1363</v>
      </c>
      <c r="F388" s="1" t="s">
        <v>1364</v>
      </c>
      <c r="G388" s="1" t="s">
        <v>1365</v>
      </c>
      <c r="H388">
        <v>1</v>
      </c>
      <c r="I388" s="1" t="s">
        <v>37</v>
      </c>
    </row>
    <row r="389" spans="1:9" x14ac:dyDescent="0.25">
      <c r="A389" s="1" t="s">
        <v>1323</v>
      </c>
      <c r="B389" s="1" t="s">
        <v>1324</v>
      </c>
      <c r="C389">
        <v>2907202</v>
      </c>
      <c r="D389" s="1" t="s">
        <v>1366</v>
      </c>
      <c r="E389" s="1" t="s">
        <v>1367</v>
      </c>
      <c r="F389" s="1" t="s">
        <v>73</v>
      </c>
      <c r="G389" s="1" t="s">
        <v>74</v>
      </c>
      <c r="H389">
        <v>1</v>
      </c>
      <c r="I389" s="1" t="s">
        <v>37</v>
      </c>
    </row>
    <row r="390" spans="1:9" x14ac:dyDescent="0.25">
      <c r="A390" s="1" t="s">
        <v>1323</v>
      </c>
      <c r="B390" s="1" t="s">
        <v>1324</v>
      </c>
      <c r="C390">
        <v>2907202</v>
      </c>
      <c r="D390" s="1" t="s">
        <v>1368</v>
      </c>
      <c r="E390" s="1" t="s">
        <v>1369</v>
      </c>
      <c r="F390" s="1" t="s">
        <v>73</v>
      </c>
      <c r="G390" s="1" t="s">
        <v>74</v>
      </c>
      <c r="H390">
        <v>1</v>
      </c>
      <c r="I390" s="1" t="s">
        <v>20</v>
      </c>
    </row>
    <row r="391" spans="1:9" x14ac:dyDescent="0.25">
      <c r="A391" s="1" t="s">
        <v>1323</v>
      </c>
      <c r="B391" s="1" t="s">
        <v>1324</v>
      </c>
      <c r="C391">
        <v>2907202</v>
      </c>
      <c r="D391" s="1" t="s">
        <v>1370</v>
      </c>
      <c r="E391" s="1" t="s">
        <v>594</v>
      </c>
      <c r="F391" s="1" t="s">
        <v>1371</v>
      </c>
      <c r="G391" s="1" t="s">
        <v>1372</v>
      </c>
      <c r="H391">
        <v>2</v>
      </c>
      <c r="I391" s="1" t="s">
        <v>75</v>
      </c>
    </row>
    <row r="392" spans="1:9" x14ac:dyDescent="0.25">
      <c r="A392" s="1" t="s">
        <v>1323</v>
      </c>
      <c r="B392" s="1" t="s">
        <v>1324</v>
      </c>
      <c r="C392">
        <v>2907202</v>
      </c>
      <c r="D392" s="1" t="s">
        <v>1373</v>
      </c>
      <c r="E392" s="1" t="s">
        <v>1374</v>
      </c>
      <c r="F392" s="1" t="s">
        <v>1375</v>
      </c>
      <c r="G392" s="1" t="s">
        <v>1376</v>
      </c>
      <c r="H392">
        <v>1</v>
      </c>
      <c r="I392" s="1" t="s">
        <v>15</v>
      </c>
    </row>
    <row r="393" spans="1:9" x14ac:dyDescent="0.25">
      <c r="A393" s="1" t="s">
        <v>1323</v>
      </c>
      <c r="B393" s="1" t="s">
        <v>1324</v>
      </c>
      <c r="C393">
        <v>2907202</v>
      </c>
      <c r="D393" s="1" t="s">
        <v>1377</v>
      </c>
      <c r="E393" s="1" t="s">
        <v>1378</v>
      </c>
      <c r="F393" s="1" t="s">
        <v>1379</v>
      </c>
      <c r="G393" s="1" t="s">
        <v>1380</v>
      </c>
      <c r="H393">
        <v>2</v>
      </c>
      <c r="I393" s="1" t="s">
        <v>1205</v>
      </c>
    </row>
    <row r="394" spans="1:9" x14ac:dyDescent="0.25">
      <c r="A394" s="1" t="s">
        <v>1323</v>
      </c>
      <c r="B394" s="1" t="s">
        <v>1324</v>
      </c>
      <c r="C394">
        <v>2907202</v>
      </c>
      <c r="D394" s="1" t="s">
        <v>1381</v>
      </c>
      <c r="E394" s="1" t="s">
        <v>1382</v>
      </c>
      <c r="F394" s="1" t="s">
        <v>1383</v>
      </c>
      <c r="G394" s="1" t="s">
        <v>1384</v>
      </c>
      <c r="H394">
        <v>1</v>
      </c>
      <c r="I394" s="1" t="s">
        <v>15</v>
      </c>
    </row>
    <row r="395" spans="1:9" x14ac:dyDescent="0.25">
      <c r="A395" s="1" t="s">
        <v>1323</v>
      </c>
      <c r="B395" s="1" t="s">
        <v>1324</v>
      </c>
      <c r="C395">
        <v>2907202</v>
      </c>
      <c r="D395" s="1" t="s">
        <v>1385</v>
      </c>
      <c r="E395" s="1" t="s">
        <v>1386</v>
      </c>
      <c r="F395" s="1" t="s">
        <v>73</v>
      </c>
      <c r="G395" s="1" t="s">
        <v>74</v>
      </c>
      <c r="H395">
        <v>1</v>
      </c>
      <c r="I395" s="1" t="s">
        <v>195</v>
      </c>
    </row>
    <row r="396" spans="1:9" x14ac:dyDescent="0.25">
      <c r="A396" s="1" t="s">
        <v>1323</v>
      </c>
      <c r="B396" s="1" t="s">
        <v>1324</v>
      </c>
      <c r="C396">
        <v>2907202</v>
      </c>
      <c r="D396" s="1" t="s">
        <v>1387</v>
      </c>
      <c r="E396" s="1" t="s">
        <v>1388</v>
      </c>
      <c r="F396" s="1" t="s">
        <v>1389</v>
      </c>
      <c r="G396" s="1" t="s">
        <v>1390</v>
      </c>
      <c r="H396">
        <v>2</v>
      </c>
      <c r="I396" s="1" t="s">
        <v>75</v>
      </c>
    </row>
    <row r="397" spans="1:9" x14ac:dyDescent="0.25">
      <c r="A397" s="1" t="s">
        <v>1323</v>
      </c>
      <c r="B397" s="1" t="s">
        <v>1324</v>
      </c>
      <c r="C397">
        <v>2907202</v>
      </c>
      <c r="D397" s="1" t="s">
        <v>1391</v>
      </c>
      <c r="E397" s="1" t="s">
        <v>1392</v>
      </c>
      <c r="F397" s="1" t="s">
        <v>1393</v>
      </c>
      <c r="G397" s="1" t="s">
        <v>1394</v>
      </c>
      <c r="H397">
        <v>1</v>
      </c>
      <c r="I397" s="1" t="s">
        <v>195</v>
      </c>
    </row>
    <row r="398" spans="1:9" x14ac:dyDescent="0.25">
      <c r="A398" s="1" t="s">
        <v>1323</v>
      </c>
      <c r="B398" s="1" t="s">
        <v>1324</v>
      </c>
      <c r="C398">
        <v>2907202</v>
      </c>
      <c r="D398" s="1" t="s">
        <v>1395</v>
      </c>
      <c r="E398" s="1" t="s">
        <v>1396</v>
      </c>
      <c r="F398" s="1" t="s">
        <v>1397</v>
      </c>
      <c r="G398" s="1" t="s">
        <v>1398</v>
      </c>
      <c r="H398">
        <v>1</v>
      </c>
      <c r="I398" s="1" t="s">
        <v>15</v>
      </c>
    </row>
    <row r="399" spans="1:9" x14ac:dyDescent="0.25">
      <c r="A399" s="1" t="s">
        <v>1323</v>
      </c>
      <c r="B399" s="1" t="s">
        <v>1324</v>
      </c>
      <c r="C399">
        <v>2907202</v>
      </c>
      <c r="D399" s="1" t="s">
        <v>1399</v>
      </c>
      <c r="E399" s="1" t="s">
        <v>1400</v>
      </c>
      <c r="F399" s="1" t="s">
        <v>73</v>
      </c>
      <c r="G399" s="1" t="s">
        <v>74</v>
      </c>
      <c r="H399">
        <v>1</v>
      </c>
      <c r="I399" s="1" t="s">
        <v>37</v>
      </c>
    </row>
    <row r="400" spans="1:9" x14ac:dyDescent="0.25">
      <c r="A400" s="1" t="s">
        <v>1323</v>
      </c>
      <c r="B400" s="1" t="s">
        <v>1324</v>
      </c>
      <c r="C400">
        <v>2907202</v>
      </c>
      <c r="D400" s="1" t="s">
        <v>1401</v>
      </c>
      <c r="E400" s="1" t="s">
        <v>1402</v>
      </c>
      <c r="F400" s="1" t="s">
        <v>1403</v>
      </c>
      <c r="G400" s="1" t="s">
        <v>1404</v>
      </c>
      <c r="H400">
        <v>1</v>
      </c>
      <c r="I400" s="1" t="s">
        <v>15</v>
      </c>
    </row>
    <row r="401" spans="1:9" x14ac:dyDescent="0.25">
      <c r="A401" s="1" t="s">
        <v>1323</v>
      </c>
      <c r="B401" s="1" t="s">
        <v>1324</v>
      </c>
      <c r="C401">
        <v>2907202</v>
      </c>
      <c r="D401" s="1" t="s">
        <v>1405</v>
      </c>
      <c r="E401" s="1" t="s">
        <v>1406</v>
      </c>
      <c r="F401" s="1" t="s">
        <v>1407</v>
      </c>
      <c r="G401" s="1" t="s">
        <v>1408</v>
      </c>
      <c r="H401">
        <v>1</v>
      </c>
      <c r="I401" s="1" t="s">
        <v>20</v>
      </c>
    </row>
    <row r="402" spans="1:9" x14ac:dyDescent="0.25">
      <c r="A402" s="1" t="s">
        <v>1323</v>
      </c>
      <c r="B402" s="1" t="s">
        <v>1324</v>
      </c>
      <c r="C402">
        <v>2907202</v>
      </c>
      <c r="D402" s="1" t="s">
        <v>1409</v>
      </c>
      <c r="E402" s="1" t="s">
        <v>1410</v>
      </c>
      <c r="F402" s="1" t="s">
        <v>1411</v>
      </c>
      <c r="G402" s="1" t="s">
        <v>1412</v>
      </c>
      <c r="H402">
        <v>1</v>
      </c>
      <c r="I402" s="1" t="s">
        <v>15</v>
      </c>
    </row>
    <row r="403" spans="1:9" x14ac:dyDescent="0.25">
      <c r="A403" s="1" t="s">
        <v>1323</v>
      </c>
      <c r="B403" s="1" t="s">
        <v>1324</v>
      </c>
      <c r="C403">
        <v>2907202</v>
      </c>
      <c r="D403" s="1" t="s">
        <v>1413</v>
      </c>
      <c r="E403" s="1" t="s">
        <v>1414</v>
      </c>
      <c r="F403" s="1" t="s">
        <v>1415</v>
      </c>
      <c r="G403" s="1" t="s">
        <v>1416</v>
      </c>
      <c r="H403">
        <v>1</v>
      </c>
      <c r="I403" s="1" t="s">
        <v>20</v>
      </c>
    </row>
    <row r="404" spans="1:9" x14ac:dyDescent="0.25">
      <c r="A404" s="1" t="s">
        <v>1323</v>
      </c>
      <c r="B404" s="1" t="s">
        <v>1324</v>
      </c>
      <c r="C404">
        <v>2907202</v>
      </c>
      <c r="D404" s="1" t="s">
        <v>1417</v>
      </c>
      <c r="E404" s="1" t="s">
        <v>1418</v>
      </c>
      <c r="F404" s="1" t="s">
        <v>73</v>
      </c>
      <c r="G404" s="1" t="s">
        <v>74</v>
      </c>
      <c r="H404">
        <v>1</v>
      </c>
      <c r="I404" s="1" t="s">
        <v>20</v>
      </c>
    </row>
    <row r="405" spans="1:9" x14ac:dyDescent="0.25">
      <c r="A405" s="1" t="s">
        <v>1323</v>
      </c>
      <c r="B405" s="1" t="s">
        <v>1324</v>
      </c>
      <c r="C405">
        <v>2907202</v>
      </c>
      <c r="D405" s="1" t="s">
        <v>1419</v>
      </c>
      <c r="E405" s="1" t="s">
        <v>1420</v>
      </c>
      <c r="F405" s="1" t="s">
        <v>1421</v>
      </c>
      <c r="G405" s="1" t="s">
        <v>1422</v>
      </c>
      <c r="H405">
        <v>1</v>
      </c>
      <c r="I405" s="1" t="s">
        <v>20</v>
      </c>
    </row>
    <row r="406" spans="1:9" x14ac:dyDescent="0.25">
      <c r="A406" s="1" t="s">
        <v>1323</v>
      </c>
      <c r="B406" s="1" t="s">
        <v>1324</v>
      </c>
      <c r="C406">
        <v>2907202</v>
      </c>
      <c r="D406" s="1" t="s">
        <v>1423</v>
      </c>
      <c r="E406" s="1" t="s">
        <v>1424</v>
      </c>
      <c r="F406" s="1" t="s">
        <v>73</v>
      </c>
      <c r="G406" s="1" t="s">
        <v>74</v>
      </c>
      <c r="H406">
        <v>1</v>
      </c>
      <c r="I406" s="1" t="s">
        <v>37</v>
      </c>
    </row>
    <row r="407" spans="1:9" x14ac:dyDescent="0.25">
      <c r="A407" s="1" t="s">
        <v>1323</v>
      </c>
      <c r="B407" s="1" t="s">
        <v>1324</v>
      </c>
      <c r="C407">
        <v>2907202</v>
      </c>
      <c r="D407" s="1" t="s">
        <v>1425</v>
      </c>
      <c r="E407" s="1" t="s">
        <v>1426</v>
      </c>
      <c r="F407" s="1" t="s">
        <v>1427</v>
      </c>
      <c r="G407" s="1" t="s">
        <v>1428</v>
      </c>
      <c r="H407">
        <v>1</v>
      </c>
      <c r="I407" s="1" t="s">
        <v>20</v>
      </c>
    </row>
    <row r="408" spans="1:9" x14ac:dyDescent="0.25">
      <c r="A408" s="1" t="s">
        <v>1323</v>
      </c>
      <c r="B408" s="1" t="s">
        <v>1324</v>
      </c>
      <c r="C408">
        <v>2907202</v>
      </c>
      <c r="D408" s="1" t="s">
        <v>1429</v>
      </c>
      <c r="E408" s="1" t="s">
        <v>1430</v>
      </c>
      <c r="F408" s="1" t="s">
        <v>1431</v>
      </c>
      <c r="G408" s="1" t="s">
        <v>1346</v>
      </c>
      <c r="H408">
        <v>1</v>
      </c>
      <c r="I408" s="1" t="s">
        <v>37</v>
      </c>
    </row>
    <row r="409" spans="1:9" x14ac:dyDescent="0.25">
      <c r="A409" s="1" t="s">
        <v>1323</v>
      </c>
      <c r="B409" s="1" t="s">
        <v>1324</v>
      </c>
      <c r="C409">
        <v>2907202</v>
      </c>
      <c r="D409" s="1" t="s">
        <v>1432</v>
      </c>
      <c r="E409" s="1" t="s">
        <v>1433</v>
      </c>
      <c r="F409" s="1" t="s">
        <v>1434</v>
      </c>
      <c r="G409" s="1" t="s">
        <v>1435</v>
      </c>
      <c r="H409">
        <v>1</v>
      </c>
      <c r="I409" s="1" t="s">
        <v>20</v>
      </c>
    </row>
    <row r="410" spans="1:9" x14ac:dyDescent="0.25">
      <c r="A410" s="1" t="s">
        <v>1323</v>
      </c>
      <c r="B410" s="1" t="s">
        <v>1324</v>
      </c>
      <c r="C410">
        <v>2907202</v>
      </c>
      <c r="D410" s="1" t="s">
        <v>1436</v>
      </c>
      <c r="E410" s="1" t="s">
        <v>1437</v>
      </c>
      <c r="F410" s="1" t="s">
        <v>1438</v>
      </c>
      <c r="G410" s="1" t="s">
        <v>1439</v>
      </c>
      <c r="H410">
        <v>1</v>
      </c>
      <c r="I410" s="1" t="s">
        <v>15</v>
      </c>
    </row>
    <row r="411" spans="1:9" x14ac:dyDescent="0.25">
      <c r="A411" s="1" t="s">
        <v>1323</v>
      </c>
      <c r="B411" s="1" t="s">
        <v>1324</v>
      </c>
      <c r="C411">
        <v>2907202</v>
      </c>
      <c r="D411" s="1" t="s">
        <v>1440</v>
      </c>
      <c r="E411" s="1" t="s">
        <v>1441</v>
      </c>
      <c r="F411" s="1" t="s">
        <v>1442</v>
      </c>
      <c r="G411" s="1" t="s">
        <v>1443</v>
      </c>
      <c r="H411">
        <v>1</v>
      </c>
      <c r="I411" s="1" t="s">
        <v>37</v>
      </c>
    </row>
    <row r="412" spans="1:9" x14ac:dyDescent="0.25">
      <c r="A412" s="1" t="s">
        <v>1323</v>
      </c>
      <c r="B412" s="1" t="s">
        <v>1324</v>
      </c>
      <c r="C412">
        <v>2907202</v>
      </c>
      <c r="D412" s="1" t="s">
        <v>1444</v>
      </c>
      <c r="E412" s="1" t="s">
        <v>1445</v>
      </c>
      <c r="F412" s="1" t="s">
        <v>73</v>
      </c>
      <c r="G412" s="1" t="s">
        <v>74</v>
      </c>
      <c r="H412">
        <v>1</v>
      </c>
      <c r="I412" s="1" t="s">
        <v>498</v>
      </c>
    </row>
    <row r="413" spans="1:9" x14ac:dyDescent="0.25">
      <c r="A413" s="1" t="s">
        <v>1323</v>
      </c>
      <c r="B413" s="1" t="s">
        <v>1324</v>
      </c>
      <c r="C413">
        <v>2907202</v>
      </c>
      <c r="D413" s="1" t="s">
        <v>1446</v>
      </c>
      <c r="E413" s="1" t="s">
        <v>1447</v>
      </c>
      <c r="F413" s="1" t="s">
        <v>1448</v>
      </c>
      <c r="G413" s="1" t="s">
        <v>1449</v>
      </c>
      <c r="H413">
        <v>1</v>
      </c>
      <c r="I413" s="1" t="s">
        <v>20</v>
      </c>
    </row>
    <row r="414" spans="1:9" x14ac:dyDescent="0.25">
      <c r="A414" s="1" t="s">
        <v>1323</v>
      </c>
      <c r="B414" s="1" t="s">
        <v>1324</v>
      </c>
      <c r="C414">
        <v>2907202</v>
      </c>
      <c r="D414" s="1" t="s">
        <v>1450</v>
      </c>
      <c r="E414" s="1" t="s">
        <v>1451</v>
      </c>
      <c r="F414" s="1" t="s">
        <v>1452</v>
      </c>
      <c r="G414" s="1" t="s">
        <v>1453</v>
      </c>
      <c r="H414">
        <v>2</v>
      </c>
      <c r="I414" s="1" t="s">
        <v>75</v>
      </c>
    </row>
    <row r="415" spans="1:9" x14ac:dyDescent="0.25">
      <c r="A415" s="1" t="s">
        <v>1323</v>
      </c>
      <c r="B415" s="1" t="s">
        <v>1324</v>
      </c>
      <c r="C415">
        <v>2907202</v>
      </c>
      <c r="D415" s="1" t="s">
        <v>1454</v>
      </c>
      <c r="E415" s="1" t="s">
        <v>1455</v>
      </c>
      <c r="F415" s="1" t="s">
        <v>73</v>
      </c>
      <c r="G415" s="1" t="s">
        <v>74</v>
      </c>
      <c r="H415">
        <v>1</v>
      </c>
      <c r="I415" s="1" t="s">
        <v>498</v>
      </c>
    </row>
    <row r="416" spans="1:9" x14ac:dyDescent="0.25">
      <c r="A416" s="1" t="s">
        <v>1323</v>
      </c>
      <c r="B416" s="1" t="s">
        <v>1324</v>
      </c>
      <c r="C416">
        <v>2907202</v>
      </c>
      <c r="D416" s="1" t="s">
        <v>1456</v>
      </c>
      <c r="E416" s="1" t="s">
        <v>1457</v>
      </c>
      <c r="F416" s="1" t="s">
        <v>1458</v>
      </c>
      <c r="G416" s="1" t="s">
        <v>1459</v>
      </c>
      <c r="H416">
        <v>1</v>
      </c>
      <c r="I416" s="1" t="s">
        <v>20</v>
      </c>
    </row>
    <row r="417" spans="1:9" x14ac:dyDescent="0.25">
      <c r="A417" s="1" t="s">
        <v>1323</v>
      </c>
      <c r="B417" s="1" t="s">
        <v>1324</v>
      </c>
      <c r="C417">
        <v>2907202</v>
      </c>
      <c r="D417" s="1" t="s">
        <v>1460</v>
      </c>
      <c r="E417" s="1" t="s">
        <v>1461</v>
      </c>
      <c r="F417" s="1" t="s">
        <v>73</v>
      </c>
      <c r="G417" s="1" t="s">
        <v>74</v>
      </c>
      <c r="H417">
        <v>1</v>
      </c>
      <c r="I417" s="1" t="s">
        <v>20</v>
      </c>
    </row>
    <row r="418" spans="1:9" x14ac:dyDescent="0.25">
      <c r="A418" s="1" t="s">
        <v>1323</v>
      </c>
      <c r="B418" s="1" t="s">
        <v>1324</v>
      </c>
      <c r="C418">
        <v>2907202</v>
      </c>
      <c r="D418" s="1" t="s">
        <v>1462</v>
      </c>
      <c r="E418" s="1" t="s">
        <v>1463</v>
      </c>
      <c r="F418" s="1" t="s">
        <v>1464</v>
      </c>
      <c r="G418" s="1" t="s">
        <v>1465</v>
      </c>
      <c r="H418">
        <v>1</v>
      </c>
      <c r="I418" s="1" t="s">
        <v>37</v>
      </c>
    </row>
    <row r="419" spans="1:9" x14ac:dyDescent="0.25">
      <c r="A419" s="1" t="s">
        <v>1323</v>
      </c>
      <c r="B419" s="1" t="s">
        <v>1324</v>
      </c>
      <c r="C419">
        <v>2907202</v>
      </c>
      <c r="D419" s="1" t="s">
        <v>1466</v>
      </c>
      <c r="E419" s="1" t="s">
        <v>1467</v>
      </c>
      <c r="F419" s="1" t="s">
        <v>1468</v>
      </c>
      <c r="G419" s="1" t="s">
        <v>267</v>
      </c>
      <c r="H419">
        <v>1</v>
      </c>
      <c r="I419" s="1" t="s">
        <v>37</v>
      </c>
    </row>
    <row r="420" spans="1:9" x14ac:dyDescent="0.25">
      <c r="A420" s="1" t="s">
        <v>1323</v>
      </c>
      <c r="B420" s="1" t="s">
        <v>1324</v>
      </c>
      <c r="C420">
        <v>2907202</v>
      </c>
      <c r="D420" s="1" t="s">
        <v>1469</v>
      </c>
      <c r="E420" s="1" t="s">
        <v>1470</v>
      </c>
      <c r="F420" s="1" t="s">
        <v>73</v>
      </c>
      <c r="G420" s="1" t="s">
        <v>74</v>
      </c>
      <c r="H420">
        <v>1</v>
      </c>
      <c r="I420" s="1" t="s">
        <v>498</v>
      </c>
    </row>
    <row r="421" spans="1:9" x14ac:dyDescent="0.25">
      <c r="A421" s="1" t="s">
        <v>1323</v>
      </c>
      <c r="B421" s="1" t="s">
        <v>1324</v>
      </c>
      <c r="C421">
        <v>2907202</v>
      </c>
      <c r="D421" s="1" t="s">
        <v>1471</v>
      </c>
      <c r="E421" s="1" t="s">
        <v>1472</v>
      </c>
      <c r="F421" s="1" t="s">
        <v>1473</v>
      </c>
      <c r="G421" s="1" t="s">
        <v>1474</v>
      </c>
      <c r="H421">
        <v>1</v>
      </c>
      <c r="I421" s="1" t="s">
        <v>15</v>
      </c>
    </row>
    <row r="422" spans="1:9" x14ac:dyDescent="0.25">
      <c r="A422" s="1" t="s">
        <v>1323</v>
      </c>
      <c r="B422" s="1" t="s">
        <v>1324</v>
      </c>
      <c r="C422">
        <v>2907202</v>
      </c>
      <c r="D422" s="1" t="s">
        <v>1475</v>
      </c>
      <c r="E422" s="1" t="s">
        <v>1476</v>
      </c>
      <c r="F422" s="1" t="s">
        <v>73</v>
      </c>
      <c r="G422" s="1" t="s">
        <v>74</v>
      </c>
      <c r="H422">
        <v>1</v>
      </c>
      <c r="I422" s="1" t="s">
        <v>195</v>
      </c>
    </row>
    <row r="423" spans="1:9" x14ac:dyDescent="0.25">
      <c r="A423" s="1" t="s">
        <v>1323</v>
      </c>
      <c r="B423" s="1" t="s">
        <v>1324</v>
      </c>
      <c r="C423">
        <v>2907202</v>
      </c>
      <c r="D423" s="1" t="s">
        <v>1477</v>
      </c>
      <c r="E423" s="1" t="s">
        <v>1478</v>
      </c>
      <c r="F423" s="1" t="s">
        <v>1479</v>
      </c>
      <c r="G423" s="1" t="s">
        <v>1480</v>
      </c>
      <c r="H423">
        <v>1</v>
      </c>
      <c r="I423" s="1" t="s">
        <v>20</v>
      </c>
    </row>
    <row r="424" spans="1:9" x14ac:dyDescent="0.25">
      <c r="A424" s="1" t="s">
        <v>1323</v>
      </c>
      <c r="B424" s="1" t="s">
        <v>1324</v>
      </c>
      <c r="C424">
        <v>2907202</v>
      </c>
      <c r="D424" s="1" t="s">
        <v>1481</v>
      </c>
      <c r="E424" s="1" t="s">
        <v>1482</v>
      </c>
      <c r="F424" s="1" t="s">
        <v>1483</v>
      </c>
      <c r="G424" s="1" t="s">
        <v>1484</v>
      </c>
      <c r="H424">
        <v>1</v>
      </c>
      <c r="I424" s="1" t="s">
        <v>15</v>
      </c>
    </row>
    <row r="425" spans="1:9" x14ac:dyDescent="0.25">
      <c r="A425" s="1" t="s">
        <v>1323</v>
      </c>
      <c r="B425" s="1" t="s">
        <v>1324</v>
      </c>
      <c r="C425">
        <v>2907202</v>
      </c>
      <c r="D425" s="1" t="s">
        <v>1485</v>
      </c>
      <c r="E425" s="1" t="s">
        <v>1486</v>
      </c>
      <c r="F425" s="1" t="s">
        <v>1487</v>
      </c>
      <c r="G425" s="1" t="s">
        <v>1488</v>
      </c>
      <c r="H425">
        <v>1</v>
      </c>
      <c r="I425" s="1" t="s">
        <v>37</v>
      </c>
    </row>
    <row r="426" spans="1:9" x14ac:dyDescent="0.25">
      <c r="A426" s="1" t="s">
        <v>1323</v>
      </c>
      <c r="B426" s="1" t="s">
        <v>1324</v>
      </c>
      <c r="C426">
        <v>2907202</v>
      </c>
      <c r="D426" s="1" t="s">
        <v>1489</v>
      </c>
      <c r="E426" s="1" t="s">
        <v>1490</v>
      </c>
      <c r="F426" s="1" t="s">
        <v>73</v>
      </c>
      <c r="G426" s="1" t="s">
        <v>74</v>
      </c>
      <c r="H426">
        <v>1</v>
      </c>
      <c r="I426" s="1" t="s">
        <v>37</v>
      </c>
    </row>
    <row r="427" spans="1:9" x14ac:dyDescent="0.25">
      <c r="A427" s="1" t="s">
        <v>1323</v>
      </c>
      <c r="B427" s="1" t="s">
        <v>1324</v>
      </c>
      <c r="C427">
        <v>2907202</v>
      </c>
      <c r="D427" s="1" t="s">
        <v>1491</v>
      </c>
      <c r="E427" s="1" t="s">
        <v>1492</v>
      </c>
      <c r="F427" s="1" t="s">
        <v>1493</v>
      </c>
      <c r="G427" s="1" t="s">
        <v>1494</v>
      </c>
      <c r="H427">
        <v>1</v>
      </c>
      <c r="I427" s="1" t="s">
        <v>37</v>
      </c>
    </row>
    <row r="428" spans="1:9" x14ac:dyDescent="0.25">
      <c r="A428" s="1" t="s">
        <v>1323</v>
      </c>
      <c r="B428" s="1" t="s">
        <v>1324</v>
      </c>
      <c r="C428">
        <v>2907202</v>
      </c>
      <c r="D428" s="1" t="s">
        <v>1495</v>
      </c>
      <c r="E428" s="1" t="s">
        <v>1496</v>
      </c>
      <c r="F428" s="1" t="s">
        <v>73</v>
      </c>
      <c r="G428" s="1" t="s">
        <v>74</v>
      </c>
      <c r="H428">
        <v>1</v>
      </c>
      <c r="I428" s="1" t="s">
        <v>37</v>
      </c>
    </row>
    <row r="429" spans="1:9" x14ac:dyDescent="0.25">
      <c r="A429" s="1" t="s">
        <v>1323</v>
      </c>
      <c r="B429" s="1" t="s">
        <v>1324</v>
      </c>
      <c r="C429">
        <v>2907202</v>
      </c>
      <c r="D429" s="1" t="s">
        <v>1497</v>
      </c>
      <c r="E429" s="1" t="s">
        <v>1496</v>
      </c>
      <c r="F429" s="1" t="s">
        <v>1498</v>
      </c>
      <c r="G429" s="1" t="s">
        <v>1499</v>
      </c>
      <c r="H429">
        <v>1</v>
      </c>
      <c r="I429" s="1" t="s">
        <v>15</v>
      </c>
    </row>
    <row r="430" spans="1:9" x14ac:dyDescent="0.25">
      <c r="A430" s="1" t="s">
        <v>1323</v>
      </c>
      <c r="B430" s="1" t="s">
        <v>1324</v>
      </c>
      <c r="C430">
        <v>2907202</v>
      </c>
      <c r="D430" s="1" t="s">
        <v>1500</v>
      </c>
      <c r="E430" s="1" t="s">
        <v>1501</v>
      </c>
      <c r="F430" s="1" t="s">
        <v>73</v>
      </c>
      <c r="G430" s="1" t="s">
        <v>74</v>
      </c>
      <c r="H430">
        <v>1</v>
      </c>
      <c r="I430" s="1" t="s">
        <v>15</v>
      </c>
    </row>
    <row r="431" spans="1:9" x14ac:dyDescent="0.25">
      <c r="A431" s="1" t="s">
        <v>1323</v>
      </c>
      <c r="B431" s="1" t="s">
        <v>1324</v>
      </c>
      <c r="C431">
        <v>2907202</v>
      </c>
      <c r="D431" s="1" t="s">
        <v>1502</v>
      </c>
      <c r="E431" s="1" t="s">
        <v>1503</v>
      </c>
      <c r="F431" s="1" t="s">
        <v>73</v>
      </c>
      <c r="G431" s="1" t="s">
        <v>74</v>
      </c>
      <c r="H431">
        <v>1</v>
      </c>
      <c r="I431" s="1" t="s">
        <v>20</v>
      </c>
    </row>
    <row r="432" spans="1:9" x14ac:dyDescent="0.25">
      <c r="A432" s="1" t="s">
        <v>1323</v>
      </c>
      <c r="B432" s="1" t="s">
        <v>1324</v>
      </c>
      <c r="C432">
        <v>2907202</v>
      </c>
      <c r="D432" s="1" t="s">
        <v>1504</v>
      </c>
      <c r="E432" s="1" t="s">
        <v>1505</v>
      </c>
      <c r="F432" s="1" t="s">
        <v>1506</v>
      </c>
      <c r="G432" s="1" t="s">
        <v>1507</v>
      </c>
      <c r="H432">
        <v>2</v>
      </c>
      <c r="I432" s="1" t="s">
        <v>75</v>
      </c>
    </row>
    <row r="433" spans="1:9" x14ac:dyDescent="0.25">
      <c r="A433" s="1" t="s">
        <v>1323</v>
      </c>
      <c r="B433" s="1" t="s">
        <v>1324</v>
      </c>
      <c r="C433">
        <v>2907202</v>
      </c>
      <c r="D433" s="1" t="s">
        <v>1508</v>
      </c>
      <c r="E433" s="1" t="s">
        <v>1509</v>
      </c>
      <c r="F433" s="1" t="s">
        <v>1510</v>
      </c>
      <c r="G433" s="1" t="s">
        <v>1511</v>
      </c>
      <c r="H433">
        <v>1</v>
      </c>
      <c r="I433" s="1" t="s">
        <v>195</v>
      </c>
    </row>
    <row r="434" spans="1:9" x14ac:dyDescent="0.25">
      <c r="A434" s="1" t="s">
        <v>1323</v>
      </c>
      <c r="B434" s="1" t="s">
        <v>1324</v>
      </c>
      <c r="C434">
        <v>2907202</v>
      </c>
      <c r="D434" s="1" t="s">
        <v>1512</v>
      </c>
      <c r="E434" s="1" t="s">
        <v>1513</v>
      </c>
      <c r="F434" s="1" t="s">
        <v>73</v>
      </c>
      <c r="G434" s="1" t="s">
        <v>74</v>
      </c>
      <c r="H434">
        <v>1</v>
      </c>
      <c r="I434" s="1" t="s">
        <v>20</v>
      </c>
    </row>
    <row r="435" spans="1:9" x14ac:dyDescent="0.25">
      <c r="A435" s="1" t="s">
        <v>1323</v>
      </c>
      <c r="B435" s="1" t="s">
        <v>1324</v>
      </c>
      <c r="C435">
        <v>2907202</v>
      </c>
      <c r="D435" s="1" t="s">
        <v>1514</v>
      </c>
      <c r="E435" s="1" t="s">
        <v>1515</v>
      </c>
      <c r="F435" s="1" t="s">
        <v>1516</v>
      </c>
      <c r="G435" s="1" t="s">
        <v>1517</v>
      </c>
      <c r="H435">
        <v>1</v>
      </c>
      <c r="I435" s="1" t="s">
        <v>20</v>
      </c>
    </row>
    <row r="436" spans="1:9" x14ac:dyDescent="0.25">
      <c r="A436" s="1" t="s">
        <v>1323</v>
      </c>
      <c r="B436" s="1" t="s">
        <v>1324</v>
      </c>
      <c r="C436">
        <v>2907202</v>
      </c>
      <c r="D436" s="1" t="s">
        <v>1518</v>
      </c>
      <c r="E436" s="1" t="s">
        <v>1519</v>
      </c>
      <c r="F436" s="1" t="s">
        <v>1520</v>
      </c>
      <c r="G436" s="1" t="s">
        <v>1521</v>
      </c>
      <c r="H436">
        <v>1</v>
      </c>
      <c r="I436" s="1" t="s">
        <v>20</v>
      </c>
    </row>
    <row r="437" spans="1:9" x14ac:dyDescent="0.25">
      <c r="A437" s="1" t="s">
        <v>1323</v>
      </c>
      <c r="B437" s="1" t="s">
        <v>1324</v>
      </c>
      <c r="C437">
        <v>2907202</v>
      </c>
      <c r="D437" s="1" t="s">
        <v>1522</v>
      </c>
      <c r="E437" s="1" t="s">
        <v>1523</v>
      </c>
      <c r="F437" s="1" t="s">
        <v>1524</v>
      </c>
      <c r="G437" s="1" t="s">
        <v>1525</v>
      </c>
      <c r="H437">
        <v>1</v>
      </c>
      <c r="I437" s="1" t="s">
        <v>15</v>
      </c>
    </row>
    <row r="438" spans="1:9" x14ac:dyDescent="0.25">
      <c r="A438" s="1" t="s">
        <v>1323</v>
      </c>
      <c r="B438" s="1" t="s">
        <v>1324</v>
      </c>
      <c r="C438">
        <v>2907202</v>
      </c>
      <c r="D438" s="1" t="s">
        <v>1526</v>
      </c>
      <c r="E438" s="1" t="s">
        <v>1527</v>
      </c>
      <c r="F438" s="1" t="s">
        <v>1528</v>
      </c>
      <c r="G438" s="1" t="s">
        <v>1529</v>
      </c>
      <c r="H438">
        <v>1</v>
      </c>
      <c r="I438" s="1" t="s">
        <v>20</v>
      </c>
    </row>
    <row r="439" spans="1:9" x14ac:dyDescent="0.25">
      <c r="A439" s="1" t="s">
        <v>1323</v>
      </c>
      <c r="B439" s="1" t="s">
        <v>1324</v>
      </c>
      <c r="C439">
        <v>2907202</v>
      </c>
      <c r="D439" s="1" t="s">
        <v>1530</v>
      </c>
      <c r="E439" s="1" t="s">
        <v>1531</v>
      </c>
      <c r="F439" s="1" t="s">
        <v>1532</v>
      </c>
      <c r="G439" s="1" t="s">
        <v>1533</v>
      </c>
      <c r="H439">
        <v>1</v>
      </c>
      <c r="I439" s="1" t="s">
        <v>20</v>
      </c>
    </row>
    <row r="440" spans="1:9" x14ac:dyDescent="0.25">
      <c r="A440" s="1" t="s">
        <v>1323</v>
      </c>
      <c r="B440" s="1" t="s">
        <v>1324</v>
      </c>
      <c r="C440">
        <v>2907202</v>
      </c>
      <c r="D440" s="1" t="s">
        <v>1534</v>
      </c>
      <c r="E440" s="1" t="s">
        <v>1535</v>
      </c>
      <c r="F440" s="1" t="s">
        <v>73</v>
      </c>
      <c r="G440" s="1" t="s">
        <v>74</v>
      </c>
      <c r="H440">
        <v>1</v>
      </c>
      <c r="I440" s="1" t="s">
        <v>37</v>
      </c>
    </row>
    <row r="441" spans="1:9" x14ac:dyDescent="0.25">
      <c r="A441" s="1" t="s">
        <v>1323</v>
      </c>
      <c r="B441" s="1" t="s">
        <v>1324</v>
      </c>
      <c r="C441">
        <v>2907202</v>
      </c>
      <c r="D441" s="1" t="s">
        <v>1536</v>
      </c>
      <c r="E441" s="1" t="s">
        <v>1537</v>
      </c>
      <c r="F441" s="1" t="s">
        <v>1538</v>
      </c>
      <c r="G441" s="1" t="s">
        <v>1539</v>
      </c>
      <c r="H441">
        <v>2</v>
      </c>
      <c r="I441" s="1" t="s">
        <v>203</v>
      </c>
    </row>
    <row r="442" spans="1:9" x14ac:dyDescent="0.25">
      <c r="A442" s="1" t="s">
        <v>1323</v>
      </c>
      <c r="B442" s="1" t="s">
        <v>1324</v>
      </c>
      <c r="C442">
        <v>2907202</v>
      </c>
      <c r="D442" s="1" t="s">
        <v>1540</v>
      </c>
      <c r="E442" s="1" t="s">
        <v>1541</v>
      </c>
      <c r="F442" s="1" t="s">
        <v>1542</v>
      </c>
      <c r="G442" s="1" t="s">
        <v>1543</v>
      </c>
      <c r="H442">
        <v>1</v>
      </c>
      <c r="I442" s="1" t="s">
        <v>37</v>
      </c>
    </row>
    <row r="443" spans="1:9" x14ac:dyDescent="0.25">
      <c r="A443" s="1" t="s">
        <v>1323</v>
      </c>
      <c r="B443" s="1" t="s">
        <v>1324</v>
      </c>
      <c r="C443">
        <v>2907202</v>
      </c>
      <c r="D443" s="1" t="s">
        <v>1544</v>
      </c>
      <c r="E443" s="1" t="s">
        <v>1545</v>
      </c>
      <c r="F443" s="1" t="s">
        <v>73</v>
      </c>
      <c r="G443" s="1" t="s">
        <v>74</v>
      </c>
      <c r="H443">
        <v>1</v>
      </c>
      <c r="I443" s="1" t="s">
        <v>37</v>
      </c>
    </row>
    <row r="444" spans="1:9" x14ac:dyDescent="0.25">
      <c r="A444" s="1" t="s">
        <v>1323</v>
      </c>
      <c r="B444" s="1" t="s">
        <v>1324</v>
      </c>
      <c r="C444">
        <v>2907202</v>
      </c>
      <c r="D444" s="1" t="s">
        <v>1546</v>
      </c>
      <c r="E444" s="1" t="s">
        <v>1547</v>
      </c>
      <c r="F444" s="1" t="s">
        <v>73</v>
      </c>
      <c r="G444" s="1" t="s">
        <v>74</v>
      </c>
      <c r="H444">
        <v>1</v>
      </c>
      <c r="I444" s="1" t="s">
        <v>498</v>
      </c>
    </row>
    <row r="445" spans="1:9" x14ac:dyDescent="0.25">
      <c r="A445" s="1" t="s">
        <v>1323</v>
      </c>
      <c r="B445" s="1" t="s">
        <v>1324</v>
      </c>
      <c r="C445">
        <v>2907202</v>
      </c>
      <c r="D445" s="1" t="s">
        <v>1548</v>
      </c>
      <c r="E445" s="1" t="s">
        <v>1549</v>
      </c>
      <c r="F445" s="1" t="s">
        <v>1550</v>
      </c>
      <c r="G445" s="1" t="s">
        <v>1551</v>
      </c>
      <c r="H445">
        <v>1</v>
      </c>
      <c r="I445" s="1" t="s">
        <v>15</v>
      </c>
    </row>
    <row r="446" spans="1:9" x14ac:dyDescent="0.25">
      <c r="A446" s="1" t="s">
        <v>1323</v>
      </c>
      <c r="B446" s="1" t="s">
        <v>1324</v>
      </c>
      <c r="C446">
        <v>2907202</v>
      </c>
      <c r="D446" s="1" t="s">
        <v>1552</v>
      </c>
      <c r="E446" s="1" t="s">
        <v>1553</v>
      </c>
      <c r="F446" s="1" t="s">
        <v>73</v>
      </c>
      <c r="G446" s="1" t="s">
        <v>74</v>
      </c>
      <c r="H446">
        <v>1</v>
      </c>
      <c r="I446" s="1" t="s">
        <v>15</v>
      </c>
    </row>
    <row r="447" spans="1:9" x14ac:dyDescent="0.25">
      <c r="A447" s="1" t="s">
        <v>1323</v>
      </c>
      <c r="B447" s="1" t="s">
        <v>1324</v>
      </c>
      <c r="C447">
        <v>2907202</v>
      </c>
      <c r="D447" s="1" t="s">
        <v>1554</v>
      </c>
      <c r="E447" s="1" t="s">
        <v>1555</v>
      </c>
      <c r="F447" s="1" t="s">
        <v>1556</v>
      </c>
      <c r="G447" s="1" t="s">
        <v>1557</v>
      </c>
      <c r="H447">
        <v>1</v>
      </c>
      <c r="I447" s="1" t="s">
        <v>15</v>
      </c>
    </row>
    <row r="448" spans="1:9" x14ac:dyDescent="0.25">
      <c r="A448" s="1" t="s">
        <v>1323</v>
      </c>
      <c r="B448" s="1" t="s">
        <v>1324</v>
      </c>
      <c r="C448">
        <v>2907202</v>
      </c>
      <c r="D448" s="1" t="s">
        <v>1558</v>
      </c>
      <c r="E448" s="1" t="s">
        <v>1559</v>
      </c>
      <c r="F448" s="1" t="s">
        <v>1560</v>
      </c>
      <c r="G448" s="1" t="s">
        <v>1561</v>
      </c>
      <c r="H448">
        <v>1</v>
      </c>
      <c r="I448" s="1" t="s">
        <v>1262</v>
      </c>
    </row>
    <row r="449" spans="1:9" x14ac:dyDescent="0.25">
      <c r="A449" s="1" t="s">
        <v>1323</v>
      </c>
      <c r="B449" s="1" t="s">
        <v>1324</v>
      </c>
      <c r="C449">
        <v>2907202</v>
      </c>
      <c r="D449" s="1" t="s">
        <v>1562</v>
      </c>
      <c r="E449" s="1" t="s">
        <v>792</v>
      </c>
      <c r="F449" s="1" t="s">
        <v>1563</v>
      </c>
      <c r="G449" s="1" t="s">
        <v>1564</v>
      </c>
      <c r="H449">
        <v>1</v>
      </c>
      <c r="I449" s="1" t="s">
        <v>20</v>
      </c>
    </row>
    <row r="450" spans="1:9" x14ac:dyDescent="0.25">
      <c r="A450" s="1" t="s">
        <v>1323</v>
      </c>
      <c r="B450" s="1" t="s">
        <v>1324</v>
      </c>
      <c r="C450">
        <v>2907202</v>
      </c>
      <c r="D450" s="1" t="s">
        <v>1565</v>
      </c>
      <c r="E450" s="1" t="s">
        <v>1566</v>
      </c>
      <c r="F450" s="1" t="s">
        <v>73</v>
      </c>
      <c r="G450" s="1" t="s">
        <v>74</v>
      </c>
      <c r="H450">
        <v>1</v>
      </c>
      <c r="I450" s="1" t="s">
        <v>20</v>
      </c>
    </row>
    <row r="451" spans="1:9" x14ac:dyDescent="0.25">
      <c r="A451" s="1" t="s">
        <v>1323</v>
      </c>
      <c r="B451" s="1" t="s">
        <v>1324</v>
      </c>
      <c r="C451">
        <v>2907202</v>
      </c>
      <c r="D451" s="1" t="s">
        <v>1567</v>
      </c>
      <c r="E451" s="1" t="s">
        <v>1568</v>
      </c>
      <c r="F451" s="1" t="s">
        <v>1569</v>
      </c>
      <c r="G451" s="1" t="s">
        <v>1570</v>
      </c>
      <c r="H451">
        <v>1</v>
      </c>
      <c r="I451" s="1" t="s">
        <v>37</v>
      </c>
    </row>
    <row r="452" spans="1:9" x14ac:dyDescent="0.25">
      <c r="A452" s="1" t="s">
        <v>1323</v>
      </c>
      <c r="B452" s="1" t="s">
        <v>1324</v>
      </c>
      <c r="C452">
        <v>2907202</v>
      </c>
      <c r="D452" s="1" t="s">
        <v>1571</v>
      </c>
      <c r="E452" s="1" t="s">
        <v>1572</v>
      </c>
      <c r="F452" s="1" t="s">
        <v>1573</v>
      </c>
      <c r="G452" s="1" t="s">
        <v>1574</v>
      </c>
      <c r="H452">
        <v>1</v>
      </c>
      <c r="I452" s="1" t="s">
        <v>20</v>
      </c>
    </row>
    <row r="453" spans="1:9" x14ac:dyDescent="0.25">
      <c r="A453" s="1" t="s">
        <v>1323</v>
      </c>
      <c r="B453" s="1" t="s">
        <v>1324</v>
      </c>
      <c r="C453">
        <v>2907202</v>
      </c>
      <c r="D453" s="1" t="s">
        <v>1575</v>
      </c>
      <c r="E453" s="1" t="s">
        <v>1576</v>
      </c>
      <c r="F453" s="1" t="s">
        <v>1577</v>
      </c>
      <c r="G453" s="1" t="s">
        <v>1578</v>
      </c>
      <c r="H453">
        <v>1</v>
      </c>
      <c r="I453" s="1" t="s">
        <v>195</v>
      </c>
    </row>
    <row r="454" spans="1:9" x14ac:dyDescent="0.25">
      <c r="A454" s="1" t="s">
        <v>1323</v>
      </c>
      <c r="B454" s="1" t="s">
        <v>1324</v>
      </c>
      <c r="C454">
        <v>2907202</v>
      </c>
      <c r="D454" s="1" t="s">
        <v>1579</v>
      </c>
      <c r="E454" s="1" t="s">
        <v>1580</v>
      </c>
      <c r="F454" s="1" t="s">
        <v>1581</v>
      </c>
      <c r="G454" s="1" t="s">
        <v>1582</v>
      </c>
      <c r="H454">
        <v>1</v>
      </c>
      <c r="I454" s="1" t="s">
        <v>15</v>
      </c>
    </row>
    <row r="455" spans="1:9" x14ac:dyDescent="0.25">
      <c r="A455" s="1" t="s">
        <v>1323</v>
      </c>
      <c r="B455" s="1" t="s">
        <v>1324</v>
      </c>
      <c r="C455">
        <v>2907202</v>
      </c>
      <c r="D455" s="1" t="s">
        <v>1583</v>
      </c>
      <c r="E455" s="1" t="s">
        <v>1584</v>
      </c>
      <c r="F455" s="1" t="s">
        <v>1585</v>
      </c>
      <c r="G455" s="1" t="s">
        <v>1586</v>
      </c>
      <c r="H455">
        <v>2</v>
      </c>
      <c r="I455" s="1" t="s">
        <v>75</v>
      </c>
    </row>
    <row r="456" spans="1:9" x14ac:dyDescent="0.25">
      <c r="A456" s="1" t="s">
        <v>1323</v>
      </c>
      <c r="B456" s="1" t="s">
        <v>1324</v>
      </c>
      <c r="C456">
        <v>2907202</v>
      </c>
      <c r="D456" s="1" t="s">
        <v>1587</v>
      </c>
      <c r="E456" s="1" t="s">
        <v>1588</v>
      </c>
      <c r="F456" s="1" t="s">
        <v>1589</v>
      </c>
      <c r="G456" s="1" t="s">
        <v>1590</v>
      </c>
      <c r="H456">
        <v>1</v>
      </c>
      <c r="I456" s="1" t="s">
        <v>195</v>
      </c>
    </row>
    <row r="457" spans="1:9" x14ac:dyDescent="0.25">
      <c r="A457" s="1" t="s">
        <v>1323</v>
      </c>
      <c r="B457" s="1" t="s">
        <v>1324</v>
      </c>
      <c r="C457">
        <v>2907202</v>
      </c>
      <c r="D457" s="1" t="s">
        <v>1591</v>
      </c>
      <c r="E457" s="1" t="s">
        <v>1592</v>
      </c>
      <c r="F457" s="1" t="s">
        <v>73</v>
      </c>
      <c r="G457" s="1" t="s">
        <v>74</v>
      </c>
      <c r="H457">
        <v>1</v>
      </c>
      <c r="I457" s="1" t="s">
        <v>20</v>
      </c>
    </row>
    <row r="458" spans="1:9" x14ac:dyDescent="0.25">
      <c r="A458" s="1" t="s">
        <v>1323</v>
      </c>
      <c r="B458" s="1" t="s">
        <v>1324</v>
      </c>
      <c r="C458">
        <v>2907202</v>
      </c>
      <c r="D458" s="1" t="s">
        <v>1593</v>
      </c>
      <c r="E458" s="1" t="s">
        <v>1594</v>
      </c>
      <c r="F458" s="1" t="s">
        <v>1595</v>
      </c>
      <c r="G458" s="1" t="s">
        <v>1596</v>
      </c>
      <c r="H458">
        <v>1</v>
      </c>
      <c r="I458" s="1" t="s">
        <v>20</v>
      </c>
    </row>
    <row r="459" spans="1:9" x14ac:dyDescent="0.25">
      <c r="A459" s="1" t="s">
        <v>1323</v>
      </c>
      <c r="B459" s="1" t="s">
        <v>1324</v>
      </c>
      <c r="C459">
        <v>2907202</v>
      </c>
      <c r="D459" s="1" t="s">
        <v>1597</v>
      </c>
      <c r="E459" s="1" t="s">
        <v>1598</v>
      </c>
      <c r="F459" s="1" t="s">
        <v>1599</v>
      </c>
      <c r="G459" s="1" t="s">
        <v>1600</v>
      </c>
      <c r="H459">
        <v>1</v>
      </c>
      <c r="I459" s="1" t="s">
        <v>20</v>
      </c>
    </row>
    <row r="460" spans="1:9" x14ac:dyDescent="0.25">
      <c r="A460" s="1" t="s">
        <v>1323</v>
      </c>
      <c r="B460" s="1" t="s">
        <v>1324</v>
      </c>
      <c r="C460">
        <v>2907202</v>
      </c>
      <c r="D460" s="1" t="s">
        <v>1601</v>
      </c>
      <c r="E460" s="1" t="s">
        <v>1348</v>
      </c>
      <c r="F460" s="1" t="s">
        <v>73</v>
      </c>
      <c r="G460" s="1" t="s">
        <v>74</v>
      </c>
      <c r="H460">
        <v>1</v>
      </c>
      <c r="I460" s="1" t="s">
        <v>37</v>
      </c>
    </row>
    <row r="461" spans="1:9" x14ac:dyDescent="0.25">
      <c r="A461" s="1" t="s">
        <v>1323</v>
      </c>
      <c r="B461" s="1" t="s">
        <v>1324</v>
      </c>
      <c r="C461">
        <v>2907202</v>
      </c>
      <c r="D461" s="1" t="s">
        <v>1602</v>
      </c>
      <c r="E461" s="1" t="s">
        <v>1603</v>
      </c>
      <c r="F461" s="1" t="s">
        <v>1604</v>
      </c>
      <c r="G461" s="1" t="s">
        <v>1605</v>
      </c>
      <c r="H461">
        <v>1</v>
      </c>
      <c r="I461" s="1" t="s">
        <v>20</v>
      </c>
    </row>
    <row r="462" spans="1:9" x14ac:dyDescent="0.25">
      <c r="A462" s="1" t="s">
        <v>1323</v>
      </c>
      <c r="B462" s="1" t="s">
        <v>1324</v>
      </c>
      <c r="C462">
        <v>2907202</v>
      </c>
      <c r="D462" s="1" t="s">
        <v>1606</v>
      </c>
      <c r="E462" s="1" t="s">
        <v>1607</v>
      </c>
      <c r="F462" s="1" t="s">
        <v>73</v>
      </c>
      <c r="G462" s="1" t="s">
        <v>74</v>
      </c>
      <c r="H462">
        <v>1</v>
      </c>
      <c r="I462" s="1" t="s">
        <v>37</v>
      </c>
    </row>
    <row r="463" spans="1:9" x14ac:dyDescent="0.25">
      <c r="A463" s="1" t="s">
        <v>1323</v>
      </c>
      <c r="B463" s="1" t="s">
        <v>1324</v>
      </c>
      <c r="C463">
        <v>2907202</v>
      </c>
      <c r="D463" s="1" t="s">
        <v>1608</v>
      </c>
      <c r="E463" s="1" t="s">
        <v>1609</v>
      </c>
      <c r="F463" s="1" t="s">
        <v>1610</v>
      </c>
      <c r="G463" s="1" t="s">
        <v>1611</v>
      </c>
      <c r="H463">
        <v>1</v>
      </c>
      <c r="I463" s="1" t="s">
        <v>37</v>
      </c>
    </row>
    <row r="464" spans="1:9" x14ac:dyDescent="0.25">
      <c r="A464" s="1" t="s">
        <v>1323</v>
      </c>
      <c r="B464" s="1" t="s">
        <v>1324</v>
      </c>
      <c r="C464">
        <v>2907202</v>
      </c>
      <c r="D464" s="1" t="s">
        <v>1612</v>
      </c>
      <c r="E464" s="1" t="s">
        <v>1613</v>
      </c>
      <c r="F464" s="1" t="s">
        <v>73</v>
      </c>
      <c r="G464" s="1" t="s">
        <v>74</v>
      </c>
      <c r="H464">
        <v>1</v>
      </c>
      <c r="I464" s="1" t="s">
        <v>37</v>
      </c>
    </row>
    <row r="465" spans="1:9" x14ac:dyDescent="0.25">
      <c r="A465" s="1" t="s">
        <v>1323</v>
      </c>
      <c r="B465" s="1" t="s">
        <v>1324</v>
      </c>
      <c r="C465">
        <v>2907202</v>
      </c>
      <c r="D465" s="1" t="s">
        <v>1614</v>
      </c>
      <c r="E465" s="1" t="s">
        <v>1615</v>
      </c>
      <c r="F465" s="1" t="s">
        <v>1616</v>
      </c>
      <c r="G465" s="1" t="s">
        <v>1617</v>
      </c>
      <c r="H465">
        <v>1</v>
      </c>
      <c r="I465" s="1" t="s">
        <v>1262</v>
      </c>
    </row>
    <row r="466" spans="1:9" x14ac:dyDescent="0.25">
      <c r="A466" s="1" t="s">
        <v>1323</v>
      </c>
      <c r="B466" s="1" t="s">
        <v>1324</v>
      </c>
      <c r="C466">
        <v>2907202</v>
      </c>
      <c r="D466" s="1" t="s">
        <v>1618</v>
      </c>
      <c r="E466" s="1" t="s">
        <v>1619</v>
      </c>
      <c r="F466" s="1" t="s">
        <v>73</v>
      </c>
      <c r="G466" s="1" t="s">
        <v>74</v>
      </c>
      <c r="H466">
        <v>1</v>
      </c>
      <c r="I466" s="1" t="s">
        <v>195</v>
      </c>
    </row>
    <row r="467" spans="1:9" x14ac:dyDescent="0.25">
      <c r="A467" s="1" t="s">
        <v>1323</v>
      </c>
      <c r="B467" s="1" t="s">
        <v>1324</v>
      </c>
      <c r="C467">
        <v>2907202</v>
      </c>
      <c r="D467" s="1" t="s">
        <v>1620</v>
      </c>
      <c r="E467" s="1" t="s">
        <v>1621</v>
      </c>
      <c r="F467" s="1" t="s">
        <v>73</v>
      </c>
      <c r="G467" s="1" t="s">
        <v>74</v>
      </c>
      <c r="H467">
        <v>2</v>
      </c>
      <c r="I467" s="1" t="s">
        <v>70</v>
      </c>
    </row>
    <row r="468" spans="1:9" x14ac:dyDescent="0.25">
      <c r="A468" s="1" t="s">
        <v>1323</v>
      </c>
      <c r="B468" s="1" t="s">
        <v>1324</v>
      </c>
      <c r="C468">
        <v>2907202</v>
      </c>
      <c r="D468" s="1" t="s">
        <v>1622</v>
      </c>
      <c r="E468" s="1" t="s">
        <v>1623</v>
      </c>
      <c r="F468" s="1" t="s">
        <v>1624</v>
      </c>
      <c r="G468" s="1" t="s">
        <v>1625</v>
      </c>
      <c r="H468">
        <v>2</v>
      </c>
      <c r="I468" s="1" t="s">
        <v>75</v>
      </c>
    </row>
    <row r="469" spans="1:9" x14ac:dyDescent="0.25">
      <c r="A469" s="1" t="s">
        <v>1323</v>
      </c>
      <c r="B469" s="1" t="s">
        <v>1324</v>
      </c>
      <c r="C469">
        <v>2907202</v>
      </c>
      <c r="D469" s="1" t="s">
        <v>1626</v>
      </c>
      <c r="E469" s="1" t="s">
        <v>1627</v>
      </c>
      <c r="F469" s="1" t="s">
        <v>1628</v>
      </c>
      <c r="G469" s="1" t="s">
        <v>1629</v>
      </c>
      <c r="H469">
        <v>1</v>
      </c>
      <c r="I469" s="1" t="s">
        <v>20</v>
      </c>
    </row>
    <row r="470" spans="1:9" x14ac:dyDescent="0.25">
      <c r="A470" s="1" t="s">
        <v>1323</v>
      </c>
      <c r="B470" s="1" t="s">
        <v>1324</v>
      </c>
      <c r="C470">
        <v>2907202</v>
      </c>
      <c r="D470" s="1" t="s">
        <v>1630</v>
      </c>
      <c r="E470" s="1" t="s">
        <v>1631</v>
      </c>
      <c r="F470" s="1" t="s">
        <v>73</v>
      </c>
      <c r="G470" s="1" t="s">
        <v>74</v>
      </c>
      <c r="H470">
        <v>1</v>
      </c>
      <c r="I470" s="1" t="s">
        <v>498</v>
      </c>
    </row>
    <row r="471" spans="1:9" x14ac:dyDescent="0.25">
      <c r="A471" s="1" t="s">
        <v>1323</v>
      </c>
      <c r="B471" s="1" t="s">
        <v>1324</v>
      </c>
      <c r="C471">
        <v>2907202</v>
      </c>
      <c r="D471" s="1" t="s">
        <v>1632</v>
      </c>
      <c r="E471" s="1" t="s">
        <v>1633</v>
      </c>
      <c r="F471" s="1" t="s">
        <v>73</v>
      </c>
      <c r="G471" s="1" t="s">
        <v>74</v>
      </c>
      <c r="H471">
        <v>1</v>
      </c>
      <c r="I471" s="1" t="s">
        <v>20</v>
      </c>
    </row>
    <row r="472" spans="1:9" x14ac:dyDescent="0.25">
      <c r="A472" s="1" t="s">
        <v>1323</v>
      </c>
      <c r="B472" s="1" t="s">
        <v>1324</v>
      </c>
      <c r="C472">
        <v>2907202</v>
      </c>
      <c r="D472" s="1" t="s">
        <v>1634</v>
      </c>
      <c r="E472" s="1" t="s">
        <v>1635</v>
      </c>
      <c r="F472" s="1" t="s">
        <v>1636</v>
      </c>
      <c r="G472" s="1" t="s">
        <v>1637</v>
      </c>
      <c r="H472">
        <v>1</v>
      </c>
      <c r="I472" s="1" t="s">
        <v>15</v>
      </c>
    </row>
    <row r="473" spans="1:9" x14ac:dyDescent="0.25">
      <c r="A473" s="1" t="s">
        <v>1323</v>
      </c>
      <c r="B473" s="1" t="s">
        <v>1324</v>
      </c>
      <c r="C473">
        <v>2907202</v>
      </c>
      <c r="D473" s="1" t="s">
        <v>1638</v>
      </c>
      <c r="E473" s="1" t="s">
        <v>1639</v>
      </c>
      <c r="F473" s="1" t="s">
        <v>1640</v>
      </c>
      <c r="G473" s="1" t="s">
        <v>1641</v>
      </c>
      <c r="H473">
        <v>1</v>
      </c>
      <c r="I473" s="1" t="s">
        <v>195</v>
      </c>
    </row>
    <row r="474" spans="1:9" x14ac:dyDescent="0.25">
      <c r="A474" s="1" t="s">
        <v>1323</v>
      </c>
      <c r="B474" s="1" t="s">
        <v>1324</v>
      </c>
      <c r="C474">
        <v>2907202</v>
      </c>
      <c r="D474" s="1" t="s">
        <v>1642</v>
      </c>
      <c r="E474" s="1" t="s">
        <v>1643</v>
      </c>
      <c r="F474" s="1" t="s">
        <v>1644</v>
      </c>
      <c r="G474" s="1" t="s">
        <v>1645</v>
      </c>
      <c r="H474">
        <v>1</v>
      </c>
      <c r="I474" s="1" t="s">
        <v>15</v>
      </c>
    </row>
    <row r="475" spans="1:9" x14ac:dyDescent="0.25">
      <c r="A475" s="1" t="s">
        <v>1323</v>
      </c>
      <c r="B475" s="1" t="s">
        <v>1324</v>
      </c>
      <c r="C475">
        <v>2907202</v>
      </c>
      <c r="D475" s="1" t="s">
        <v>1646</v>
      </c>
      <c r="E475" s="1" t="s">
        <v>1647</v>
      </c>
      <c r="F475" s="1" t="s">
        <v>1648</v>
      </c>
      <c r="G475" s="1" t="s">
        <v>1649</v>
      </c>
      <c r="H475">
        <v>1</v>
      </c>
      <c r="I475" s="1" t="s">
        <v>37</v>
      </c>
    </row>
    <row r="476" spans="1:9" x14ac:dyDescent="0.25">
      <c r="A476" s="1" t="s">
        <v>1323</v>
      </c>
      <c r="B476" s="1" t="s">
        <v>1324</v>
      </c>
      <c r="C476">
        <v>2907202</v>
      </c>
      <c r="D476" s="1" t="s">
        <v>1650</v>
      </c>
      <c r="E476" s="1" t="s">
        <v>1651</v>
      </c>
      <c r="F476" s="1" t="s">
        <v>1652</v>
      </c>
      <c r="G476" s="1" t="s">
        <v>1653</v>
      </c>
      <c r="H476">
        <v>1</v>
      </c>
      <c r="I476" s="1" t="s">
        <v>20</v>
      </c>
    </row>
    <row r="477" spans="1:9" x14ac:dyDescent="0.25">
      <c r="A477" s="1" t="s">
        <v>1323</v>
      </c>
      <c r="B477" s="1" t="s">
        <v>1324</v>
      </c>
      <c r="C477">
        <v>2907202</v>
      </c>
      <c r="D477" s="1" t="s">
        <v>1654</v>
      </c>
      <c r="E477" s="1" t="s">
        <v>1655</v>
      </c>
      <c r="F477" s="1" t="s">
        <v>1656</v>
      </c>
      <c r="G477" s="1" t="s">
        <v>1657</v>
      </c>
      <c r="H477">
        <v>1</v>
      </c>
      <c r="I477" s="1" t="s">
        <v>15</v>
      </c>
    </row>
    <row r="478" spans="1:9" x14ac:dyDescent="0.25">
      <c r="A478" s="1" t="s">
        <v>1323</v>
      </c>
      <c r="B478" s="1" t="s">
        <v>1324</v>
      </c>
      <c r="C478">
        <v>2907202</v>
      </c>
      <c r="D478" s="1" t="s">
        <v>1658</v>
      </c>
      <c r="E478" s="1" t="s">
        <v>1659</v>
      </c>
      <c r="F478" s="1" t="s">
        <v>1660</v>
      </c>
      <c r="G478" s="1" t="s">
        <v>1661</v>
      </c>
      <c r="H478">
        <v>1</v>
      </c>
      <c r="I478" s="1" t="s">
        <v>37</v>
      </c>
    </row>
    <row r="479" spans="1:9" x14ac:dyDescent="0.25">
      <c r="A479" s="1" t="s">
        <v>1323</v>
      </c>
      <c r="B479" s="1" t="s">
        <v>1324</v>
      </c>
      <c r="C479">
        <v>2907202</v>
      </c>
      <c r="D479" s="1" t="s">
        <v>1662</v>
      </c>
      <c r="E479" s="1" t="s">
        <v>1663</v>
      </c>
      <c r="F479" s="1" t="s">
        <v>73</v>
      </c>
      <c r="G479" s="1" t="s">
        <v>74</v>
      </c>
      <c r="H479">
        <v>1</v>
      </c>
      <c r="I479" s="1" t="s">
        <v>15</v>
      </c>
    </row>
    <row r="480" spans="1:9" x14ac:dyDescent="0.25">
      <c r="A480" s="1" t="s">
        <v>1323</v>
      </c>
      <c r="B480" s="1" t="s">
        <v>1324</v>
      </c>
      <c r="C480">
        <v>2907202</v>
      </c>
      <c r="D480" s="1" t="s">
        <v>1664</v>
      </c>
      <c r="E480" s="1" t="s">
        <v>1665</v>
      </c>
      <c r="F480" s="1" t="s">
        <v>1666</v>
      </c>
      <c r="G480" s="1" t="s">
        <v>1667</v>
      </c>
      <c r="H480">
        <v>1</v>
      </c>
      <c r="I480" s="1" t="s">
        <v>15</v>
      </c>
    </row>
    <row r="481" spans="1:9" x14ac:dyDescent="0.25">
      <c r="A481" s="1" t="s">
        <v>1323</v>
      </c>
      <c r="B481" s="1" t="s">
        <v>1324</v>
      </c>
      <c r="C481">
        <v>2907202</v>
      </c>
      <c r="D481" s="1" t="s">
        <v>1668</v>
      </c>
      <c r="E481" s="1" t="s">
        <v>1669</v>
      </c>
      <c r="F481" s="1" t="s">
        <v>1670</v>
      </c>
      <c r="G481" s="1" t="s">
        <v>1671</v>
      </c>
      <c r="H481">
        <v>1</v>
      </c>
      <c r="I481" s="1" t="s">
        <v>20</v>
      </c>
    </row>
    <row r="482" spans="1:9" x14ac:dyDescent="0.25">
      <c r="A482" s="1" t="s">
        <v>1323</v>
      </c>
      <c r="B482" s="1" t="s">
        <v>1324</v>
      </c>
      <c r="C482">
        <v>2907202</v>
      </c>
      <c r="D482" s="1" t="s">
        <v>1672</v>
      </c>
      <c r="E482" s="1" t="s">
        <v>1673</v>
      </c>
      <c r="F482" s="1" t="s">
        <v>1674</v>
      </c>
      <c r="G482" s="1" t="s">
        <v>1675</v>
      </c>
      <c r="H482">
        <v>2</v>
      </c>
      <c r="I482" s="1" t="s">
        <v>1205</v>
      </c>
    </row>
    <row r="483" spans="1:9" x14ac:dyDescent="0.25">
      <c r="A483" s="1" t="s">
        <v>1323</v>
      </c>
      <c r="B483" s="1" t="s">
        <v>1324</v>
      </c>
      <c r="C483">
        <v>2907202</v>
      </c>
      <c r="D483" s="1" t="s">
        <v>1676</v>
      </c>
      <c r="E483" s="1" t="s">
        <v>1677</v>
      </c>
      <c r="F483" s="1" t="s">
        <v>1678</v>
      </c>
      <c r="G483" s="1" t="s">
        <v>1679</v>
      </c>
      <c r="H483">
        <v>1</v>
      </c>
      <c r="I483" s="1" t="s">
        <v>15</v>
      </c>
    </row>
    <row r="484" spans="1:9" x14ac:dyDescent="0.25">
      <c r="A484" s="1" t="s">
        <v>1323</v>
      </c>
      <c r="B484" s="1" t="s">
        <v>1324</v>
      </c>
      <c r="C484">
        <v>2907202</v>
      </c>
      <c r="D484" s="1" t="s">
        <v>1680</v>
      </c>
      <c r="E484" s="1" t="s">
        <v>1681</v>
      </c>
      <c r="F484" s="1" t="s">
        <v>1682</v>
      </c>
      <c r="G484" s="1" t="s">
        <v>1683</v>
      </c>
      <c r="H484">
        <v>1</v>
      </c>
      <c r="I484" s="1" t="s">
        <v>15</v>
      </c>
    </row>
    <row r="485" spans="1:9" x14ac:dyDescent="0.25">
      <c r="A485" s="1" t="s">
        <v>1323</v>
      </c>
      <c r="B485" s="1" t="s">
        <v>1324</v>
      </c>
      <c r="C485">
        <v>2907202</v>
      </c>
      <c r="D485" s="1" t="s">
        <v>1684</v>
      </c>
      <c r="E485" s="1" t="s">
        <v>1685</v>
      </c>
      <c r="F485" s="1" t="s">
        <v>1686</v>
      </c>
      <c r="G485" s="1" t="s">
        <v>1687</v>
      </c>
      <c r="H485">
        <v>1</v>
      </c>
      <c r="I485" s="1" t="s">
        <v>37</v>
      </c>
    </row>
    <row r="486" spans="1:9" x14ac:dyDescent="0.25">
      <c r="A486" s="1" t="s">
        <v>1323</v>
      </c>
      <c r="B486" s="1" t="s">
        <v>1324</v>
      </c>
      <c r="C486">
        <v>2907202</v>
      </c>
      <c r="D486" s="1" t="s">
        <v>1688</v>
      </c>
      <c r="E486" s="1" t="s">
        <v>1689</v>
      </c>
      <c r="F486" s="1" t="s">
        <v>73</v>
      </c>
      <c r="G486" s="1" t="s">
        <v>74</v>
      </c>
      <c r="H486">
        <v>2</v>
      </c>
      <c r="I486" s="1" t="s">
        <v>1205</v>
      </c>
    </row>
    <row r="487" spans="1:9" x14ac:dyDescent="0.25">
      <c r="A487" s="1" t="s">
        <v>1323</v>
      </c>
      <c r="B487" s="1" t="s">
        <v>1324</v>
      </c>
      <c r="C487">
        <v>2907202</v>
      </c>
      <c r="D487" s="1" t="s">
        <v>1690</v>
      </c>
      <c r="E487" s="1" t="s">
        <v>1691</v>
      </c>
      <c r="F487" s="1" t="s">
        <v>1692</v>
      </c>
      <c r="G487" s="1" t="s">
        <v>1693</v>
      </c>
      <c r="H487">
        <v>1</v>
      </c>
      <c r="I487" s="1" t="s">
        <v>20</v>
      </c>
    </row>
    <row r="488" spans="1:9" x14ac:dyDescent="0.25">
      <c r="A488" s="1" t="s">
        <v>1323</v>
      </c>
      <c r="B488" s="1" t="s">
        <v>1324</v>
      </c>
      <c r="C488">
        <v>2907202</v>
      </c>
      <c r="D488" s="1" t="s">
        <v>1694</v>
      </c>
      <c r="E488" s="1" t="s">
        <v>1639</v>
      </c>
      <c r="F488" s="1" t="s">
        <v>1695</v>
      </c>
      <c r="G488" s="1" t="s">
        <v>1696</v>
      </c>
      <c r="H488">
        <v>2</v>
      </c>
      <c r="I488" s="1" t="s">
        <v>1697</v>
      </c>
    </row>
    <row r="489" spans="1:9" x14ac:dyDescent="0.25">
      <c r="A489" s="1" t="s">
        <v>1323</v>
      </c>
      <c r="B489" s="1" t="s">
        <v>1324</v>
      </c>
      <c r="C489">
        <v>2907202</v>
      </c>
      <c r="D489" s="1" t="s">
        <v>1698</v>
      </c>
      <c r="E489" s="1" t="s">
        <v>1699</v>
      </c>
      <c r="F489" s="1" t="s">
        <v>73</v>
      </c>
      <c r="G489" s="1" t="s">
        <v>74</v>
      </c>
      <c r="H489">
        <v>1</v>
      </c>
      <c r="I489" s="1" t="s">
        <v>37</v>
      </c>
    </row>
    <row r="490" spans="1:9" x14ac:dyDescent="0.25">
      <c r="A490" s="1" t="s">
        <v>1323</v>
      </c>
      <c r="B490" s="1" t="s">
        <v>1324</v>
      </c>
      <c r="C490">
        <v>2907202</v>
      </c>
      <c r="D490" s="1" t="s">
        <v>1700</v>
      </c>
      <c r="E490" s="1" t="s">
        <v>1701</v>
      </c>
      <c r="F490" s="1" t="s">
        <v>1702</v>
      </c>
      <c r="G490" s="1" t="s">
        <v>1703</v>
      </c>
      <c r="H490">
        <v>2</v>
      </c>
      <c r="I490" s="1" t="s">
        <v>75</v>
      </c>
    </row>
    <row r="491" spans="1:9" x14ac:dyDescent="0.25">
      <c r="A491" s="1" t="s">
        <v>1323</v>
      </c>
      <c r="B491" s="1" t="s">
        <v>1324</v>
      </c>
      <c r="C491">
        <v>2907202</v>
      </c>
      <c r="D491" s="1" t="s">
        <v>1704</v>
      </c>
      <c r="E491" s="1" t="s">
        <v>1705</v>
      </c>
      <c r="F491" s="1" t="s">
        <v>1706</v>
      </c>
      <c r="G491" s="1" t="s">
        <v>1107</v>
      </c>
      <c r="H491">
        <v>2</v>
      </c>
      <c r="I491" s="1" t="s">
        <v>75</v>
      </c>
    </row>
    <row r="492" spans="1:9" x14ac:dyDescent="0.25">
      <c r="A492" s="1" t="s">
        <v>1323</v>
      </c>
      <c r="B492" s="1" t="s">
        <v>1324</v>
      </c>
      <c r="C492">
        <v>2907202</v>
      </c>
      <c r="D492" s="1" t="s">
        <v>1707</v>
      </c>
      <c r="E492" s="1" t="s">
        <v>1708</v>
      </c>
      <c r="F492" s="1" t="s">
        <v>1709</v>
      </c>
      <c r="G492" s="1" t="s">
        <v>1710</v>
      </c>
      <c r="H492">
        <v>1</v>
      </c>
      <c r="I492" s="1" t="s">
        <v>37</v>
      </c>
    </row>
    <row r="493" spans="1:9" x14ac:dyDescent="0.25">
      <c r="A493" s="1" t="s">
        <v>1323</v>
      </c>
      <c r="B493" s="1" t="s">
        <v>1324</v>
      </c>
      <c r="C493">
        <v>2907202</v>
      </c>
      <c r="D493" s="1" t="s">
        <v>1711</v>
      </c>
      <c r="E493" s="1" t="s">
        <v>1712</v>
      </c>
      <c r="F493" s="1" t="s">
        <v>1713</v>
      </c>
      <c r="G493" s="1" t="s">
        <v>1714</v>
      </c>
      <c r="H493">
        <v>1</v>
      </c>
      <c r="I493" s="1" t="s">
        <v>15</v>
      </c>
    </row>
    <row r="494" spans="1:9" x14ac:dyDescent="0.25">
      <c r="A494" s="1" t="s">
        <v>1323</v>
      </c>
      <c r="B494" s="1" t="s">
        <v>1324</v>
      </c>
      <c r="C494">
        <v>2907202</v>
      </c>
      <c r="D494" s="1" t="s">
        <v>1715</v>
      </c>
      <c r="E494" s="1" t="s">
        <v>1716</v>
      </c>
      <c r="F494" s="1" t="s">
        <v>73</v>
      </c>
      <c r="G494" s="1" t="s">
        <v>74</v>
      </c>
      <c r="H494">
        <v>1</v>
      </c>
      <c r="I494" s="1" t="s">
        <v>37</v>
      </c>
    </row>
    <row r="495" spans="1:9" x14ac:dyDescent="0.25">
      <c r="A495" s="1" t="s">
        <v>1323</v>
      </c>
      <c r="B495" s="1" t="s">
        <v>1324</v>
      </c>
      <c r="C495">
        <v>2907202</v>
      </c>
      <c r="D495" s="1" t="s">
        <v>1717</v>
      </c>
      <c r="E495" s="1" t="s">
        <v>1718</v>
      </c>
      <c r="F495" s="1" t="s">
        <v>73</v>
      </c>
      <c r="G495" s="1" t="s">
        <v>74</v>
      </c>
      <c r="H495">
        <v>1</v>
      </c>
      <c r="I495" s="1" t="s">
        <v>37</v>
      </c>
    </row>
    <row r="496" spans="1:9" x14ac:dyDescent="0.25">
      <c r="A496" s="1" t="s">
        <v>1323</v>
      </c>
      <c r="B496" s="1" t="s">
        <v>1324</v>
      </c>
      <c r="C496">
        <v>2907202</v>
      </c>
      <c r="D496" s="1" t="s">
        <v>1719</v>
      </c>
      <c r="E496" s="1" t="s">
        <v>1720</v>
      </c>
      <c r="F496" s="1" t="s">
        <v>1721</v>
      </c>
      <c r="G496" s="1" t="s">
        <v>1722</v>
      </c>
      <c r="H496">
        <v>1</v>
      </c>
      <c r="I496" s="1" t="s">
        <v>15</v>
      </c>
    </row>
    <row r="497" spans="1:9" x14ac:dyDescent="0.25">
      <c r="A497" s="1" t="s">
        <v>1323</v>
      </c>
      <c r="B497" s="1" t="s">
        <v>1324</v>
      </c>
      <c r="C497">
        <v>2907202</v>
      </c>
      <c r="D497" s="1" t="s">
        <v>1723</v>
      </c>
      <c r="E497" s="1" t="s">
        <v>1724</v>
      </c>
      <c r="F497" s="1" t="s">
        <v>73</v>
      </c>
      <c r="G497" s="1" t="s">
        <v>74</v>
      </c>
      <c r="H497">
        <v>1</v>
      </c>
      <c r="I497" s="1" t="s">
        <v>37</v>
      </c>
    </row>
    <row r="498" spans="1:9" x14ac:dyDescent="0.25">
      <c r="A498" s="1" t="s">
        <v>1323</v>
      </c>
      <c r="B498" s="1" t="s">
        <v>1324</v>
      </c>
      <c r="C498">
        <v>2907202</v>
      </c>
      <c r="D498" s="1" t="s">
        <v>1725</v>
      </c>
      <c r="E498" s="1" t="s">
        <v>1726</v>
      </c>
      <c r="F498" s="1" t="s">
        <v>73</v>
      </c>
      <c r="G498" s="1" t="s">
        <v>74</v>
      </c>
      <c r="H498">
        <v>1</v>
      </c>
      <c r="I498" s="1" t="s">
        <v>20</v>
      </c>
    </row>
    <row r="499" spans="1:9" x14ac:dyDescent="0.25">
      <c r="A499" s="1" t="s">
        <v>1323</v>
      </c>
      <c r="B499" s="1" t="s">
        <v>1324</v>
      </c>
      <c r="C499">
        <v>2907202</v>
      </c>
      <c r="D499" s="1" t="s">
        <v>1727</v>
      </c>
      <c r="E499" s="1" t="s">
        <v>1728</v>
      </c>
      <c r="F499" s="1" t="s">
        <v>1729</v>
      </c>
      <c r="G499" s="1" t="s">
        <v>1730</v>
      </c>
      <c r="H499">
        <v>1</v>
      </c>
      <c r="I499" s="1" t="s">
        <v>20</v>
      </c>
    </row>
    <row r="500" spans="1:9" x14ac:dyDescent="0.25">
      <c r="A500" s="1" t="s">
        <v>1323</v>
      </c>
      <c r="B500" s="1" t="s">
        <v>1324</v>
      </c>
      <c r="C500">
        <v>2907202</v>
      </c>
      <c r="D500" s="1" t="s">
        <v>1731</v>
      </c>
      <c r="E500" s="1" t="s">
        <v>1732</v>
      </c>
      <c r="F500" s="1" t="s">
        <v>73</v>
      </c>
      <c r="G500" s="1" t="s">
        <v>74</v>
      </c>
      <c r="H500">
        <v>1</v>
      </c>
      <c r="I500" s="1" t="s">
        <v>37</v>
      </c>
    </row>
    <row r="501" spans="1:9" x14ac:dyDescent="0.25">
      <c r="A501" s="1" t="s">
        <v>1323</v>
      </c>
      <c r="B501" s="1" t="s">
        <v>1324</v>
      </c>
      <c r="C501">
        <v>2907202</v>
      </c>
      <c r="D501" s="1" t="s">
        <v>1733</v>
      </c>
      <c r="E501" s="1" t="s">
        <v>1734</v>
      </c>
      <c r="F501" s="1" t="s">
        <v>73</v>
      </c>
      <c r="G501" s="1" t="s">
        <v>74</v>
      </c>
      <c r="H501">
        <v>2</v>
      </c>
      <c r="I501" s="1" t="s">
        <v>75</v>
      </c>
    </row>
    <row r="502" spans="1:9" x14ac:dyDescent="0.25">
      <c r="A502" s="1" t="s">
        <v>1323</v>
      </c>
      <c r="B502" s="1" t="s">
        <v>1735</v>
      </c>
      <c r="C502">
        <v>2918753</v>
      </c>
      <c r="D502" s="1" t="s">
        <v>1736</v>
      </c>
      <c r="E502" s="1" t="s">
        <v>1737</v>
      </c>
      <c r="F502" s="1" t="s">
        <v>73</v>
      </c>
      <c r="G502" s="1" t="s">
        <v>74</v>
      </c>
      <c r="H502">
        <v>1</v>
      </c>
      <c r="I502" s="1" t="s">
        <v>37</v>
      </c>
    </row>
    <row r="503" spans="1:9" x14ac:dyDescent="0.25">
      <c r="A503" s="1" t="s">
        <v>1323</v>
      </c>
      <c r="B503" s="1" t="s">
        <v>1738</v>
      </c>
      <c r="C503">
        <v>2917201</v>
      </c>
      <c r="D503" s="1" t="s">
        <v>1739</v>
      </c>
      <c r="E503" s="1" t="s">
        <v>1740</v>
      </c>
      <c r="F503" s="1" t="s">
        <v>1741</v>
      </c>
      <c r="G503" s="1" t="s">
        <v>1742</v>
      </c>
      <c r="H503">
        <v>2</v>
      </c>
      <c r="I503" s="1" t="s">
        <v>1697</v>
      </c>
    </row>
    <row r="504" spans="1:9" x14ac:dyDescent="0.25">
      <c r="A504" s="1" t="s">
        <v>1323</v>
      </c>
      <c r="B504" s="1" t="s">
        <v>1738</v>
      </c>
      <c r="C504">
        <v>2917201</v>
      </c>
      <c r="D504" s="1" t="s">
        <v>1743</v>
      </c>
      <c r="E504" s="1" t="s">
        <v>1744</v>
      </c>
      <c r="F504" s="1" t="s">
        <v>1745</v>
      </c>
      <c r="G504" s="1" t="s">
        <v>1746</v>
      </c>
      <c r="H504">
        <v>1</v>
      </c>
      <c r="I504" s="1" t="s">
        <v>20</v>
      </c>
    </row>
    <row r="505" spans="1:9" x14ac:dyDescent="0.25">
      <c r="A505" s="1" t="s">
        <v>1323</v>
      </c>
      <c r="B505" s="1" t="s">
        <v>1738</v>
      </c>
      <c r="C505">
        <v>2917201</v>
      </c>
      <c r="D505" s="1" t="s">
        <v>1747</v>
      </c>
      <c r="E505" s="1" t="s">
        <v>1748</v>
      </c>
      <c r="F505" s="1" t="s">
        <v>1749</v>
      </c>
      <c r="G505" s="1" t="s">
        <v>997</v>
      </c>
      <c r="H505">
        <v>1</v>
      </c>
      <c r="I505" s="1" t="s">
        <v>20</v>
      </c>
    </row>
    <row r="506" spans="1:9" x14ac:dyDescent="0.25">
      <c r="A506" s="1" t="s">
        <v>1323</v>
      </c>
      <c r="B506" s="1" t="s">
        <v>1738</v>
      </c>
      <c r="C506">
        <v>2917201</v>
      </c>
      <c r="D506" s="1" t="s">
        <v>1750</v>
      </c>
      <c r="E506" s="1" t="s">
        <v>1751</v>
      </c>
      <c r="F506" s="1" t="s">
        <v>1752</v>
      </c>
      <c r="G506" s="1" t="s">
        <v>1753</v>
      </c>
      <c r="H506">
        <v>1</v>
      </c>
      <c r="I506" s="1" t="s">
        <v>15</v>
      </c>
    </row>
    <row r="507" spans="1:9" x14ac:dyDescent="0.25">
      <c r="A507" s="1" t="s">
        <v>1323</v>
      </c>
      <c r="B507" s="1" t="s">
        <v>1738</v>
      </c>
      <c r="C507">
        <v>2917201</v>
      </c>
      <c r="D507" s="1" t="s">
        <v>1754</v>
      </c>
      <c r="E507" s="1" t="s">
        <v>1755</v>
      </c>
      <c r="F507" s="1" t="s">
        <v>1756</v>
      </c>
      <c r="G507" s="1" t="s">
        <v>1757</v>
      </c>
      <c r="H507">
        <v>1</v>
      </c>
      <c r="I507" s="1" t="s">
        <v>20</v>
      </c>
    </row>
    <row r="508" spans="1:9" x14ac:dyDescent="0.25">
      <c r="A508" s="1" t="s">
        <v>1323</v>
      </c>
      <c r="B508" s="1" t="s">
        <v>1738</v>
      </c>
      <c r="C508">
        <v>2917201</v>
      </c>
      <c r="D508" s="1" t="s">
        <v>1758</v>
      </c>
      <c r="E508" s="1" t="s">
        <v>1759</v>
      </c>
      <c r="F508" s="1" t="s">
        <v>73</v>
      </c>
      <c r="G508" s="1" t="s">
        <v>74</v>
      </c>
      <c r="H508">
        <v>1</v>
      </c>
      <c r="I508" s="1" t="s">
        <v>20</v>
      </c>
    </row>
    <row r="509" spans="1:9" x14ac:dyDescent="0.25">
      <c r="A509" s="1" t="s">
        <v>1323</v>
      </c>
      <c r="B509" s="1" t="s">
        <v>1738</v>
      </c>
      <c r="C509">
        <v>2917201</v>
      </c>
      <c r="D509" s="1" t="s">
        <v>1760</v>
      </c>
      <c r="E509" s="1" t="s">
        <v>1761</v>
      </c>
      <c r="F509" s="1" t="s">
        <v>1762</v>
      </c>
      <c r="G509" s="1" t="s">
        <v>1763</v>
      </c>
      <c r="H509">
        <v>1</v>
      </c>
      <c r="I509" s="1" t="s">
        <v>20</v>
      </c>
    </row>
    <row r="510" spans="1:9" x14ac:dyDescent="0.25">
      <c r="A510" s="1" t="s">
        <v>1323</v>
      </c>
      <c r="B510" s="1" t="s">
        <v>1738</v>
      </c>
      <c r="C510">
        <v>2917201</v>
      </c>
      <c r="D510" s="1" t="s">
        <v>1764</v>
      </c>
      <c r="E510" s="1" t="s">
        <v>1765</v>
      </c>
      <c r="F510" s="1" t="s">
        <v>1766</v>
      </c>
      <c r="G510" s="1" t="s">
        <v>1767</v>
      </c>
      <c r="H510">
        <v>1</v>
      </c>
      <c r="I510" s="1" t="s">
        <v>20</v>
      </c>
    </row>
    <row r="511" spans="1:9" x14ac:dyDescent="0.25">
      <c r="A511" s="1" t="s">
        <v>1323</v>
      </c>
      <c r="B511" s="1" t="s">
        <v>1738</v>
      </c>
      <c r="C511">
        <v>2917201</v>
      </c>
      <c r="D511" s="1" t="s">
        <v>1768</v>
      </c>
      <c r="E511" s="1" t="s">
        <v>1769</v>
      </c>
      <c r="F511" s="1" t="s">
        <v>1770</v>
      </c>
      <c r="G511" s="1" t="s">
        <v>1771</v>
      </c>
      <c r="H511">
        <v>1</v>
      </c>
      <c r="I511" s="1" t="s">
        <v>20</v>
      </c>
    </row>
    <row r="512" spans="1:9" x14ac:dyDescent="0.25">
      <c r="A512" s="1" t="s">
        <v>1323</v>
      </c>
      <c r="B512" s="1" t="s">
        <v>1738</v>
      </c>
      <c r="C512">
        <v>2917201</v>
      </c>
      <c r="D512" s="1" t="s">
        <v>1772</v>
      </c>
      <c r="E512" s="1" t="s">
        <v>1773</v>
      </c>
      <c r="F512" s="1" t="s">
        <v>1774</v>
      </c>
      <c r="G512" s="1" t="s">
        <v>1775</v>
      </c>
      <c r="H512">
        <v>1</v>
      </c>
      <c r="I512" s="1" t="s">
        <v>20</v>
      </c>
    </row>
    <row r="513" spans="1:9" x14ac:dyDescent="0.25">
      <c r="A513" s="1" t="s">
        <v>1323</v>
      </c>
      <c r="B513" s="1" t="s">
        <v>1738</v>
      </c>
      <c r="C513">
        <v>2917201</v>
      </c>
      <c r="D513" s="1" t="s">
        <v>1776</v>
      </c>
      <c r="E513" s="1" t="s">
        <v>1777</v>
      </c>
      <c r="F513" s="1" t="s">
        <v>1778</v>
      </c>
      <c r="G513" s="1" t="s">
        <v>1779</v>
      </c>
      <c r="H513">
        <v>1</v>
      </c>
      <c r="I513" s="1" t="s">
        <v>20</v>
      </c>
    </row>
    <row r="514" spans="1:9" x14ac:dyDescent="0.25">
      <c r="A514" s="1" t="s">
        <v>1323</v>
      </c>
      <c r="B514" s="1" t="s">
        <v>1738</v>
      </c>
      <c r="C514">
        <v>2917201</v>
      </c>
      <c r="D514" s="1" t="s">
        <v>1780</v>
      </c>
      <c r="E514" s="1" t="s">
        <v>1781</v>
      </c>
      <c r="F514" s="1" t="s">
        <v>1782</v>
      </c>
      <c r="G514" s="1" t="s">
        <v>1783</v>
      </c>
      <c r="H514">
        <v>1</v>
      </c>
      <c r="I514" s="1" t="s">
        <v>20</v>
      </c>
    </row>
    <row r="515" spans="1:9" x14ac:dyDescent="0.25">
      <c r="A515" s="1" t="s">
        <v>1323</v>
      </c>
      <c r="B515" s="1" t="s">
        <v>1738</v>
      </c>
      <c r="C515">
        <v>2917201</v>
      </c>
      <c r="D515" s="1" t="s">
        <v>1784</v>
      </c>
      <c r="E515" s="1" t="s">
        <v>1785</v>
      </c>
      <c r="F515" s="1" t="s">
        <v>1786</v>
      </c>
      <c r="G515" s="1" t="s">
        <v>1787</v>
      </c>
      <c r="H515">
        <v>1</v>
      </c>
      <c r="I515" s="1" t="s">
        <v>20</v>
      </c>
    </row>
    <row r="516" spans="1:9" x14ac:dyDescent="0.25">
      <c r="A516" s="1" t="s">
        <v>1323</v>
      </c>
      <c r="B516" s="1" t="s">
        <v>1738</v>
      </c>
      <c r="C516">
        <v>2917201</v>
      </c>
      <c r="D516" s="1" t="s">
        <v>1788</v>
      </c>
      <c r="E516" s="1" t="s">
        <v>1789</v>
      </c>
      <c r="F516" s="1" t="s">
        <v>73</v>
      </c>
      <c r="G516" s="1" t="s">
        <v>74</v>
      </c>
      <c r="H516">
        <v>1</v>
      </c>
      <c r="I516" s="1" t="s">
        <v>195</v>
      </c>
    </row>
    <row r="517" spans="1:9" x14ac:dyDescent="0.25">
      <c r="A517" s="1" t="s">
        <v>1323</v>
      </c>
      <c r="B517" s="1" t="s">
        <v>1738</v>
      </c>
      <c r="C517">
        <v>2917201</v>
      </c>
      <c r="D517" s="1" t="s">
        <v>1790</v>
      </c>
      <c r="E517" s="1" t="s">
        <v>1791</v>
      </c>
      <c r="F517" s="1" t="s">
        <v>1792</v>
      </c>
      <c r="G517" s="1" t="s">
        <v>1793</v>
      </c>
      <c r="H517">
        <v>1</v>
      </c>
      <c r="I517" s="1" t="s">
        <v>20</v>
      </c>
    </row>
    <row r="518" spans="1:9" x14ac:dyDescent="0.25">
      <c r="A518" s="1" t="s">
        <v>1323</v>
      </c>
      <c r="B518" s="1" t="s">
        <v>1738</v>
      </c>
      <c r="C518">
        <v>2917201</v>
      </c>
      <c r="D518" s="1" t="s">
        <v>1794</v>
      </c>
      <c r="E518" s="1" t="s">
        <v>1795</v>
      </c>
      <c r="F518" s="1" t="s">
        <v>1796</v>
      </c>
      <c r="G518" s="1" t="s">
        <v>1797</v>
      </c>
      <c r="H518">
        <v>1</v>
      </c>
      <c r="I518" s="1" t="s">
        <v>20</v>
      </c>
    </row>
    <row r="519" spans="1:9" x14ac:dyDescent="0.25">
      <c r="A519" s="1" t="s">
        <v>1323</v>
      </c>
      <c r="B519" s="1" t="s">
        <v>1738</v>
      </c>
      <c r="C519">
        <v>2917201</v>
      </c>
      <c r="D519" s="1" t="s">
        <v>1798</v>
      </c>
      <c r="E519" s="1" t="s">
        <v>1799</v>
      </c>
      <c r="F519" s="1" t="s">
        <v>1800</v>
      </c>
      <c r="G519" s="1" t="s">
        <v>1801</v>
      </c>
      <c r="H519">
        <v>1</v>
      </c>
      <c r="I519" s="1" t="s">
        <v>20</v>
      </c>
    </row>
    <row r="520" spans="1:9" x14ac:dyDescent="0.25">
      <c r="A520" s="1" t="s">
        <v>1323</v>
      </c>
      <c r="B520" s="1" t="s">
        <v>1738</v>
      </c>
      <c r="C520">
        <v>2917201</v>
      </c>
      <c r="D520" s="1" t="s">
        <v>1802</v>
      </c>
      <c r="E520" s="1" t="s">
        <v>1803</v>
      </c>
      <c r="F520" s="1" t="s">
        <v>1804</v>
      </c>
      <c r="G520" s="1" t="s">
        <v>1805</v>
      </c>
      <c r="H520">
        <v>1</v>
      </c>
      <c r="I520" s="1" t="s">
        <v>20</v>
      </c>
    </row>
    <row r="521" spans="1:9" x14ac:dyDescent="0.25">
      <c r="A521" s="1" t="s">
        <v>1323</v>
      </c>
      <c r="B521" s="1" t="s">
        <v>1738</v>
      </c>
      <c r="C521">
        <v>2917201</v>
      </c>
      <c r="D521" s="1" t="s">
        <v>1806</v>
      </c>
      <c r="E521" s="1" t="s">
        <v>1807</v>
      </c>
      <c r="F521" s="1" t="s">
        <v>1808</v>
      </c>
      <c r="G521" s="1" t="s">
        <v>1809</v>
      </c>
      <c r="H521">
        <v>1</v>
      </c>
      <c r="I521" s="1" t="s">
        <v>20</v>
      </c>
    </row>
    <row r="522" spans="1:9" x14ac:dyDescent="0.25">
      <c r="A522" s="1" t="s">
        <v>1323</v>
      </c>
      <c r="B522" s="1" t="s">
        <v>1738</v>
      </c>
      <c r="C522">
        <v>2917201</v>
      </c>
      <c r="D522" s="1" t="s">
        <v>1810</v>
      </c>
      <c r="E522" s="1" t="s">
        <v>1811</v>
      </c>
      <c r="F522" s="1" t="s">
        <v>1812</v>
      </c>
      <c r="G522" s="1" t="s">
        <v>1813</v>
      </c>
      <c r="H522">
        <v>1</v>
      </c>
      <c r="I522" s="1" t="s">
        <v>195</v>
      </c>
    </row>
    <row r="523" spans="1:9" x14ac:dyDescent="0.25">
      <c r="A523" s="1" t="s">
        <v>1323</v>
      </c>
      <c r="B523" s="1" t="s">
        <v>1738</v>
      </c>
      <c r="C523">
        <v>2917201</v>
      </c>
      <c r="D523" s="1" t="s">
        <v>1814</v>
      </c>
      <c r="E523" s="1" t="s">
        <v>1815</v>
      </c>
      <c r="F523" s="1" t="s">
        <v>1816</v>
      </c>
      <c r="G523" s="1" t="s">
        <v>1817</v>
      </c>
      <c r="H523">
        <v>1</v>
      </c>
      <c r="I523" s="1" t="s">
        <v>20</v>
      </c>
    </row>
    <row r="524" spans="1:9" x14ac:dyDescent="0.25">
      <c r="A524" s="1" t="s">
        <v>1323</v>
      </c>
      <c r="B524" s="1" t="s">
        <v>1735</v>
      </c>
      <c r="C524">
        <v>2918753</v>
      </c>
      <c r="D524" s="1" t="s">
        <v>1818</v>
      </c>
      <c r="E524" s="1" t="s">
        <v>1819</v>
      </c>
      <c r="F524" s="1" t="s">
        <v>1820</v>
      </c>
      <c r="G524" s="1" t="s">
        <v>1821</v>
      </c>
      <c r="H524">
        <v>1</v>
      </c>
      <c r="I524" s="1" t="s">
        <v>37</v>
      </c>
    </row>
    <row r="525" spans="1:9" x14ac:dyDescent="0.25">
      <c r="A525" s="1" t="s">
        <v>1323</v>
      </c>
      <c r="B525" s="1" t="s">
        <v>1735</v>
      </c>
      <c r="C525">
        <v>2918753</v>
      </c>
      <c r="D525" s="1" t="s">
        <v>1822</v>
      </c>
      <c r="E525" s="1" t="s">
        <v>1823</v>
      </c>
      <c r="F525" s="1" t="s">
        <v>73</v>
      </c>
      <c r="G525" s="1" t="s">
        <v>74</v>
      </c>
      <c r="H525">
        <v>1</v>
      </c>
      <c r="I525" s="1" t="s">
        <v>20</v>
      </c>
    </row>
    <row r="526" spans="1:9" x14ac:dyDescent="0.25">
      <c r="A526" s="1" t="s">
        <v>1323</v>
      </c>
      <c r="B526" s="1" t="s">
        <v>1735</v>
      </c>
      <c r="C526">
        <v>2918753</v>
      </c>
      <c r="D526" s="1" t="s">
        <v>1824</v>
      </c>
      <c r="E526" s="1" t="s">
        <v>1825</v>
      </c>
      <c r="F526" s="1" t="s">
        <v>1826</v>
      </c>
      <c r="G526" s="1" t="s">
        <v>1827</v>
      </c>
      <c r="H526">
        <v>1</v>
      </c>
      <c r="I526" s="1" t="s">
        <v>15</v>
      </c>
    </row>
    <row r="527" spans="1:9" x14ac:dyDescent="0.25">
      <c r="A527" s="1" t="s">
        <v>1323</v>
      </c>
      <c r="B527" s="1" t="s">
        <v>1735</v>
      </c>
      <c r="C527">
        <v>2918753</v>
      </c>
      <c r="D527" s="1" t="s">
        <v>1828</v>
      </c>
      <c r="E527" s="1" t="s">
        <v>1829</v>
      </c>
      <c r="F527" s="1" t="s">
        <v>1830</v>
      </c>
      <c r="G527" s="1" t="s">
        <v>1831</v>
      </c>
      <c r="H527">
        <v>1</v>
      </c>
      <c r="I527" s="1" t="s">
        <v>20</v>
      </c>
    </row>
    <row r="528" spans="1:9" x14ac:dyDescent="0.25">
      <c r="A528" s="1" t="s">
        <v>1323</v>
      </c>
      <c r="B528" s="1" t="s">
        <v>1735</v>
      </c>
      <c r="C528">
        <v>2918753</v>
      </c>
      <c r="D528" s="1" t="s">
        <v>1832</v>
      </c>
      <c r="E528" s="1" t="s">
        <v>1833</v>
      </c>
      <c r="F528" s="1" t="s">
        <v>73</v>
      </c>
      <c r="G528" s="1" t="s">
        <v>74</v>
      </c>
      <c r="H528">
        <v>1</v>
      </c>
      <c r="I528" s="1" t="s">
        <v>498</v>
      </c>
    </row>
    <row r="529" spans="1:9" x14ac:dyDescent="0.25">
      <c r="A529" s="1" t="s">
        <v>1323</v>
      </c>
      <c r="B529" s="1" t="s">
        <v>1735</v>
      </c>
      <c r="C529">
        <v>2918753</v>
      </c>
      <c r="D529" s="1" t="s">
        <v>1834</v>
      </c>
      <c r="E529" s="1" t="s">
        <v>1835</v>
      </c>
      <c r="F529" s="1" t="s">
        <v>1836</v>
      </c>
      <c r="G529" s="1" t="s">
        <v>1837</v>
      </c>
      <c r="H529">
        <v>1</v>
      </c>
      <c r="I529" s="1" t="s">
        <v>37</v>
      </c>
    </row>
    <row r="530" spans="1:9" x14ac:dyDescent="0.25">
      <c r="A530" s="1" t="s">
        <v>1323</v>
      </c>
      <c r="B530" s="1" t="s">
        <v>1735</v>
      </c>
      <c r="C530">
        <v>2918753</v>
      </c>
      <c r="D530" s="1" t="s">
        <v>1838</v>
      </c>
      <c r="E530" s="1" t="s">
        <v>1839</v>
      </c>
      <c r="F530" s="1" t="s">
        <v>73</v>
      </c>
      <c r="G530" s="1" t="s">
        <v>74</v>
      </c>
      <c r="H530">
        <v>1</v>
      </c>
      <c r="I530" s="1" t="s">
        <v>37</v>
      </c>
    </row>
    <row r="531" spans="1:9" x14ac:dyDescent="0.25">
      <c r="A531" s="1" t="s">
        <v>1323</v>
      </c>
      <c r="B531" s="1" t="s">
        <v>1735</v>
      </c>
      <c r="C531">
        <v>2918753</v>
      </c>
      <c r="D531" s="1" t="s">
        <v>1840</v>
      </c>
      <c r="E531" s="1" t="s">
        <v>1841</v>
      </c>
      <c r="F531" s="1" t="s">
        <v>1842</v>
      </c>
      <c r="G531" s="1" t="s">
        <v>1843</v>
      </c>
      <c r="H531">
        <v>1</v>
      </c>
      <c r="I531" s="1" t="s">
        <v>20</v>
      </c>
    </row>
    <row r="532" spans="1:9" x14ac:dyDescent="0.25">
      <c r="A532" s="1" t="s">
        <v>1323</v>
      </c>
      <c r="B532" s="1" t="s">
        <v>1735</v>
      </c>
      <c r="C532">
        <v>2918753</v>
      </c>
      <c r="D532" s="1" t="s">
        <v>1844</v>
      </c>
      <c r="E532" s="1" t="s">
        <v>1845</v>
      </c>
      <c r="F532" s="1" t="s">
        <v>1846</v>
      </c>
      <c r="G532" s="1" t="s">
        <v>1847</v>
      </c>
      <c r="H532">
        <v>1</v>
      </c>
      <c r="I532" s="1" t="s">
        <v>20</v>
      </c>
    </row>
    <row r="533" spans="1:9" x14ac:dyDescent="0.25">
      <c r="A533" s="1" t="s">
        <v>1323</v>
      </c>
      <c r="B533" s="1" t="s">
        <v>1735</v>
      </c>
      <c r="C533">
        <v>2918753</v>
      </c>
      <c r="D533" s="1" t="s">
        <v>1848</v>
      </c>
      <c r="E533" s="1" t="s">
        <v>1849</v>
      </c>
      <c r="F533" s="1" t="s">
        <v>1850</v>
      </c>
      <c r="G533" s="1" t="s">
        <v>1851</v>
      </c>
      <c r="H533">
        <v>2</v>
      </c>
      <c r="I533" s="1" t="s">
        <v>75</v>
      </c>
    </row>
    <row r="534" spans="1:9" x14ac:dyDescent="0.25">
      <c r="A534" s="1" t="s">
        <v>1323</v>
      </c>
      <c r="B534" s="1" t="s">
        <v>1735</v>
      </c>
      <c r="C534">
        <v>2918753</v>
      </c>
      <c r="D534" s="1" t="s">
        <v>1852</v>
      </c>
      <c r="E534" s="1" t="s">
        <v>1853</v>
      </c>
      <c r="F534" s="1" t="s">
        <v>73</v>
      </c>
      <c r="G534" s="1" t="s">
        <v>74</v>
      </c>
      <c r="H534">
        <v>1</v>
      </c>
      <c r="I534" s="1" t="s">
        <v>498</v>
      </c>
    </row>
    <row r="535" spans="1:9" x14ac:dyDescent="0.25">
      <c r="A535" s="1" t="s">
        <v>1323</v>
      </c>
      <c r="B535" s="1" t="s">
        <v>1735</v>
      </c>
      <c r="C535">
        <v>2918753</v>
      </c>
      <c r="D535" s="1" t="s">
        <v>1854</v>
      </c>
      <c r="E535" s="1" t="s">
        <v>1855</v>
      </c>
      <c r="F535" s="1" t="s">
        <v>1856</v>
      </c>
      <c r="G535" s="1" t="s">
        <v>417</v>
      </c>
      <c r="H535">
        <v>1</v>
      </c>
      <c r="I535" s="1" t="s">
        <v>37</v>
      </c>
    </row>
    <row r="536" spans="1:9" x14ac:dyDescent="0.25">
      <c r="A536" s="1" t="s">
        <v>1323</v>
      </c>
      <c r="B536" s="1" t="s">
        <v>1735</v>
      </c>
      <c r="C536">
        <v>2918753</v>
      </c>
      <c r="D536" s="1" t="s">
        <v>1857</v>
      </c>
      <c r="E536" s="1" t="s">
        <v>1858</v>
      </c>
      <c r="F536" s="1" t="s">
        <v>73</v>
      </c>
      <c r="G536" s="1" t="s">
        <v>74</v>
      </c>
      <c r="H536">
        <v>2</v>
      </c>
      <c r="I536" s="1" t="s">
        <v>75</v>
      </c>
    </row>
    <row r="537" spans="1:9" x14ac:dyDescent="0.25">
      <c r="A537" s="1" t="s">
        <v>1323</v>
      </c>
      <c r="B537" s="1" t="s">
        <v>1735</v>
      </c>
      <c r="C537">
        <v>2918753</v>
      </c>
      <c r="D537" s="1" t="s">
        <v>1859</v>
      </c>
      <c r="E537" s="1" t="s">
        <v>1860</v>
      </c>
      <c r="F537" s="1" t="s">
        <v>1861</v>
      </c>
      <c r="G537" s="1" t="s">
        <v>1862</v>
      </c>
      <c r="H537">
        <v>2</v>
      </c>
      <c r="I537" s="1" t="s">
        <v>1205</v>
      </c>
    </row>
    <row r="538" spans="1:9" x14ac:dyDescent="0.25">
      <c r="A538" s="1" t="s">
        <v>1323</v>
      </c>
      <c r="B538" s="1" t="s">
        <v>1735</v>
      </c>
      <c r="C538">
        <v>2918753</v>
      </c>
      <c r="D538" s="1" t="s">
        <v>1863</v>
      </c>
      <c r="E538" s="1" t="s">
        <v>1864</v>
      </c>
      <c r="F538" s="1" t="s">
        <v>1865</v>
      </c>
      <c r="G538" s="1" t="s">
        <v>1866</v>
      </c>
      <c r="H538">
        <v>1</v>
      </c>
      <c r="I538" s="1" t="s">
        <v>37</v>
      </c>
    </row>
    <row r="539" spans="1:9" x14ac:dyDescent="0.25">
      <c r="A539" s="1" t="s">
        <v>1323</v>
      </c>
      <c r="B539" s="1" t="s">
        <v>1735</v>
      </c>
      <c r="C539">
        <v>2918753</v>
      </c>
      <c r="D539" s="1" t="s">
        <v>1867</v>
      </c>
      <c r="E539" s="1" t="s">
        <v>1858</v>
      </c>
      <c r="F539" s="1" t="s">
        <v>73</v>
      </c>
      <c r="G539" s="1" t="s">
        <v>74</v>
      </c>
      <c r="H539">
        <v>1</v>
      </c>
      <c r="I539" s="1" t="s">
        <v>37</v>
      </c>
    </row>
    <row r="540" spans="1:9" x14ac:dyDescent="0.25">
      <c r="A540" s="1" t="s">
        <v>1323</v>
      </c>
      <c r="B540" s="1" t="s">
        <v>1735</v>
      </c>
      <c r="C540">
        <v>2918753</v>
      </c>
      <c r="D540" s="1" t="s">
        <v>1868</v>
      </c>
      <c r="E540" s="1" t="s">
        <v>1869</v>
      </c>
      <c r="F540" s="1" t="s">
        <v>1870</v>
      </c>
      <c r="G540" s="1" t="s">
        <v>1871</v>
      </c>
      <c r="H540">
        <v>1</v>
      </c>
      <c r="I540" s="1" t="s">
        <v>37</v>
      </c>
    </row>
    <row r="541" spans="1:9" x14ac:dyDescent="0.25">
      <c r="A541" s="1" t="s">
        <v>1323</v>
      </c>
      <c r="B541" s="1" t="s">
        <v>1735</v>
      </c>
      <c r="C541">
        <v>2918753</v>
      </c>
      <c r="D541" s="1" t="s">
        <v>1872</v>
      </c>
      <c r="E541" s="1" t="s">
        <v>1873</v>
      </c>
      <c r="F541" s="1" t="s">
        <v>1874</v>
      </c>
      <c r="G541" s="1" t="s">
        <v>1875</v>
      </c>
      <c r="H541">
        <v>1</v>
      </c>
      <c r="I541" s="1" t="s">
        <v>37</v>
      </c>
    </row>
    <row r="542" spans="1:9" x14ac:dyDescent="0.25">
      <c r="A542" s="1" t="s">
        <v>1323</v>
      </c>
      <c r="B542" s="1" t="s">
        <v>1735</v>
      </c>
      <c r="C542">
        <v>2918753</v>
      </c>
      <c r="D542" s="1" t="s">
        <v>1876</v>
      </c>
      <c r="E542" s="1" t="s">
        <v>1877</v>
      </c>
      <c r="F542" s="1" t="s">
        <v>73</v>
      </c>
      <c r="G542" s="1" t="s">
        <v>74</v>
      </c>
      <c r="H542">
        <v>1</v>
      </c>
      <c r="I542" s="1" t="s">
        <v>37</v>
      </c>
    </row>
    <row r="543" spans="1:9" x14ac:dyDescent="0.25">
      <c r="A543" s="1" t="s">
        <v>1323</v>
      </c>
      <c r="B543" s="1" t="s">
        <v>1735</v>
      </c>
      <c r="C543">
        <v>2918753</v>
      </c>
      <c r="D543" s="1" t="s">
        <v>1878</v>
      </c>
      <c r="E543" s="1" t="s">
        <v>1879</v>
      </c>
      <c r="F543" s="1" t="s">
        <v>1880</v>
      </c>
      <c r="G543" s="1" t="s">
        <v>1881</v>
      </c>
      <c r="H543">
        <v>1</v>
      </c>
      <c r="I543" s="1" t="s">
        <v>37</v>
      </c>
    </row>
    <row r="544" spans="1:9" x14ac:dyDescent="0.25">
      <c r="A544" s="1" t="s">
        <v>1323</v>
      </c>
      <c r="B544" s="1" t="s">
        <v>1735</v>
      </c>
      <c r="C544">
        <v>2918753</v>
      </c>
      <c r="D544" s="1" t="s">
        <v>1882</v>
      </c>
      <c r="E544" s="1" t="s">
        <v>1883</v>
      </c>
      <c r="F544" s="1" t="s">
        <v>1884</v>
      </c>
      <c r="G544" s="1" t="s">
        <v>1881</v>
      </c>
      <c r="H544">
        <v>2</v>
      </c>
      <c r="I544" s="1" t="s">
        <v>75</v>
      </c>
    </row>
    <row r="545" spans="1:9" x14ac:dyDescent="0.25">
      <c r="A545" s="1" t="s">
        <v>1323</v>
      </c>
      <c r="B545" s="1" t="s">
        <v>1735</v>
      </c>
      <c r="C545">
        <v>2918753</v>
      </c>
      <c r="D545" s="1" t="s">
        <v>1885</v>
      </c>
      <c r="E545" s="1" t="s">
        <v>1886</v>
      </c>
      <c r="F545" s="1" t="s">
        <v>1887</v>
      </c>
      <c r="G545" s="1" t="s">
        <v>1888</v>
      </c>
      <c r="H545">
        <v>2</v>
      </c>
      <c r="I545" s="1" t="s">
        <v>75</v>
      </c>
    </row>
    <row r="546" spans="1:9" x14ac:dyDescent="0.25">
      <c r="A546" s="1" t="s">
        <v>1323</v>
      </c>
      <c r="B546" s="1" t="s">
        <v>1735</v>
      </c>
      <c r="C546">
        <v>2918753</v>
      </c>
      <c r="D546" s="1" t="s">
        <v>1889</v>
      </c>
      <c r="E546" s="1" t="s">
        <v>1890</v>
      </c>
      <c r="F546" s="1" t="s">
        <v>1891</v>
      </c>
      <c r="G546" s="1" t="s">
        <v>1892</v>
      </c>
      <c r="H546">
        <v>2</v>
      </c>
      <c r="I546" s="1" t="s">
        <v>75</v>
      </c>
    </row>
    <row r="547" spans="1:9" x14ac:dyDescent="0.25">
      <c r="A547" s="1" t="s">
        <v>1323</v>
      </c>
      <c r="B547" s="1" t="s">
        <v>1735</v>
      </c>
      <c r="C547">
        <v>2918753</v>
      </c>
      <c r="D547" s="1" t="s">
        <v>1893</v>
      </c>
      <c r="E547" s="1" t="s">
        <v>1894</v>
      </c>
      <c r="F547" s="1" t="s">
        <v>1895</v>
      </c>
      <c r="G547" s="1" t="s">
        <v>1896</v>
      </c>
      <c r="H547">
        <v>3</v>
      </c>
      <c r="I547" s="1" t="s">
        <v>1897</v>
      </c>
    </row>
    <row r="548" spans="1:9" x14ac:dyDescent="0.25">
      <c r="A548" s="1" t="s">
        <v>1323</v>
      </c>
      <c r="B548" s="1" t="s">
        <v>1735</v>
      </c>
      <c r="C548">
        <v>2918753</v>
      </c>
      <c r="D548" s="1" t="s">
        <v>1898</v>
      </c>
      <c r="E548" s="1" t="s">
        <v>1899</v>
      </c>
      <c r="F548" s="1" t="s">
        <v>1900</v>
      </c>
      <c r="G548" s="1" t="s">
        <v>1901</v>
      </c>
      <c r="H548">
        <v>1</v>
      </c>
      <c r="I548" s="1" t="s">
        <v>15</v>
      </c>
    </row>
    <row r="549" spans="1:9" x14ac:dyDescent="0.25">
      <c r="A549" s="1" t="s">
        <v>1323</v>
      </c>
      <c r="B549" s="1" t="s">
        <v>1735</v>
      </c>
      <c r="C549">
        <v>2918753</v>
      </c>
      <c r="D549" s="1" t="s">
        <v>1902</v>
      </c>
      <c r="E549" s="1" t="s">
        <v>95</v>
      </c>
      <c r="F549" s="1" t="s">
        <v>1903</v>
      </c>
      <c r="G549" s="1" t="s">
        <v>1904</v>
      </c>
      <c r="H549">
        <v>1</v>
      </c>
      <c r="I549" s="1" t="s">
        <v>15</v>
      </c>
    </row>
    <row r="550" spans="1:9" x14ac:dyDescent="0.25">
      <c r="A550" s="1" t="s">
        <v>1323</v>
      </c>
      <c r="B550" s="1" t="s">
        <v>1735</v>
      </c>
      <c r="C550">
        <v>2918753</v>
      </c>
      <c r="D550" s="1" t="s">
        <v>1905</v>
      </c>
      <c r="E550" s="1" t="s">
        <v>1906</v>
      </c>
      <c r="F550" s="1" t="s">
        <v>1907</v>
      </c>
      <c r="G550" s="1" t="s">
        <v>1908</v>
      </c>
      <c r="H550">
        <v>1</v>
      </c>
      <c r="I550" s="1" t="s">
        <v>195</v>
      </c>
    </row>
    <row r="551" spans="1:9" x14ac:dyDescent="0.25">
      <c r="A551" s="1" t="s">
        <v>1323</v>
      </c>
      <c r="B551" s="1" t="s">
        <v>1735</v>
      </c>
      <c r="C551">
        <v>2918753</v>
      </c>
      <c r="D551" s="1" t="s">
        <v>1909</v>
      </c>
      <c r="E551" s="1" t="s">
        <v>1910</v>
      </c>
      <c r="F551" s="1" t="s">
        <v>1911</v>
      </c>
      <c r="G551" s="1" t="s">
        <v>1912</v>
      </c>
      <c r="H551">
        <v>1</v>
      </c>
      <c r="I551" s="1" t="s">
        <v>20</v>
      </c>
    </row>
    <row r="552" spans="1:9" x14ac:dyDescent="0.25">
      <c r="A552" s="1" t="s">
        <v>1323</v>
      </c>
      <c r="B552" s="1" t="s">
        <v>1735</v>
      </c>
      <c r="C552">
        <v>2918753</v>
      </c>
      <c r="D552" s="1" t="s">
        <v>1913</v>
      </c>
      <c r="E552" s="1" t="s">
        <v>1914</v>
      </c>
      <c r="F552" s="1" t="s">
        <v>73</v>
      </c>
      <c r="G552" s="1" t="s">
        <v>74</v>
      </c>
      <c r="H552">
        <v>1</v>
      </c>
      <c r="I552" s="1" t="s">
        <v>195</v>
      </c>
    </row>
    <row r="553" spans="1:9" x14ac:dyDescent="0.25">
      <c r="A553" s="1" t="s">
        <v>1323</v>
      </c>
      <c r="B553" s="1" t="s">
        <v>1735</v>
      </c>
      <c r="C553">
        <v>2918753</v>
      </c>
      <c r="D553" s="1" t="s">
        <v>1915</v>
      </c>
      <c r="E553" s="1" t="s">
        <v>1916</v>
      </c>
      <c r="F553" s="1" t="s">
        <v>1917</v>
      </c>
      <c r="G553" s="1" t="s">
        <v>1918</v>
      </c>
      <c r="H553">
        <v>1</v>
      </c>
      <c r="I553" s="1" t="s">
        <v>20</v>
      </c>
    </row>
    <row r="554" spans="1:9" x14ac:dyDescent="0.25">
      <c r="A554" s="1" t="s">
        <v>1323</v>
      </c>
      <c r="B554" s="1" t="s">
        <v>1735</v>
      </c>
      <c r="C554">
        <v>2918753</v>
      </c>
      <c r="D554" s="1" t="s">
        <v>1919</v>
      </c>
      <c r="E554" s="1" t="s">
        <v>1920</v>
      </c>
      <c r="F554" s="1" t="s">
        <v>1921</v>
      </c>
      <c r="G554" s="1" t="s">
        <v>1922</v>
      </c>
      <c r="H554">
        <v>1</v>
      </c>
      <c r="I554" s="1" t="s">
        <v>195</v>
      </c>
    </row>
    <row r="555" spans="1:9" x14ac:dyDescent="0.25">
      <c r="A555" s="1" t="s">
        <v>1323</v>
      </c>
      <c r="B555" s="1" t="s">
        <v>1735</v>
      </c>
      <c r="C555">
        <v>2918753</v>
      </c>
      <c r="D555" s="1" t="s">
        <v>1923</v>
      </c>
      <c r="E555" s="1" t="s">
        <v>1924</v>
      </c>
      <c r="F555" s="1" t="s">
        <v>73</v>
      </c>
      <c r="G555" s="1" t="s">
        <v>74</v>
      </c>
      <c r="H555">
        <v>1</v>
      </c>
      <c r="I555" s="1" t="s">
        <v>20</v>
      </c>
    </row>
    <row r="556" spans="1:9" x14ac:dyDescent="0.25">
      <c r="A556" s="1" t="s">
        <v>1323</v>
      </c>
      <c r="B556" s="1" t="s">
        <v>1735</v>
      </c>
      <c r="C556">
        <v>2918753</v>
      </c>
      <c r="D556" s="1" t="s">
        <v>1925</v>
      </c>
      <c r="E556" s="1" t="s">
        <v>1926</v>
      </c>
      <c r="F556" s="1" t="s">
        <v>1927</v>
      </c>
      <c r="G556" s="1" t="s">
        <v>1928</v>
      </c>
      <c r="H556">
        <v>1</v>
      </c>
      <c r="I556" s="1" t="s">
        <v>20</v>
      </c>
    </row>
    <row r="557" spans="1:9" x14ac:dyDescent="0.25">
      <c r="A557" s="1" t="s">
        <v>1323</v>
      </c>
      <c r="B557" s="1" t="s">
        <v>1735</v>
      </c>
      <c r="C557">
        <v>2918753</v>
      </c>
      <c r="D557" s="1" t="s">
        <v>1929</v>
      </c>
      <c r="E557" s="1" t="s">
        <v>1930</v>
      </c>
      <c r="F557" s="1" t="s">
        <v>73</v>
      </c>
      <c r="G557" s="1" t="s">
        <v>74</v>
      </c>
      <c r="H557">
        <v>1</v>
      </c>
      <c r="I557" s="1" t="s">
        <v>37</v>
      </c>
    </row>
    <row r="558" spans="1:9" x14ac:dyDescent="0.25">
      <c r="A558" s="1" t="s">
        <v>1323</v>
      </c>
      <c r="B558" s="1" t="s">
        <v>1735</v>
      </c>
      <c r="C558">
        <v>2918753</v>
      </c>
      <c r="D558" s="1" t="s">
        <v>1931</v>
      </c>
      <c r="E558" s="1" t="s">
        <v>1932</v>
      </c>
      <c r="F558" s="1" t="s">
        <v>73</v>
      </c>
      <c r="G558" s="1" t="s">
        <v>74</v>
      </c>
      <c r="H558">
        <v>1</v>
      </c>
      <c r="I558" s="1" t="s">
        <v>37</v>
      </c>
    </row>
    <row r="559" spans="1:9" x14ac:dyDescent="0.25">
      <c r="A559" s="1" t="s">
        <v>1323</v>
      </c>
      <c r="B559" s="1" t="s">
        <v>1735</v>
      </c>
      <c r="C559">
        <v>2918753</v>
      </c>
      <c r="D559" s="1" t="s">
        <v>1933</v>
      </c>
      <c r="E559" s="1" t="s">
        <v>1934</v>
      </c>
      <c r="F559" s="1" t="s">
        <v>73</v>
      </c>
      <c r="G559" s="1" t="s">
        <v>74</v>
      </c>
      <c r="H559">
        <v>1</v>
      </c>
      <c r="I559" s="1" t="s">
        <v>37</v>
      </c>
    </row>
    <row r="560" spans="1:9" x14ac:dyDescent="0.25">
      <c r="A560" s="1" t="s">
        <v>1323</v>
      </c>
      <c r="B560" s="1" t="s">
        <v>1735</v>
      </c>
      <c r="C560">
        <v>2918753</v>
      </c>
      <c r="D560" s="1" t="s">
        <v>1935</v>
      </c>
      <c r="E560" s="1" t="s">
        <v>1936</v>
      </c>
      <c r="F560" s="1" t="s">
        <v>73</v>
      </c>
      <c r="G560" s="1" t="s">
        <v>74</v>
      </c>
      <c r="H560">
        <v>1</v>
      </c>
      <c r="I560" s="1" t="s">
        <v>37</v>
      </c>
    </row>
    <row r="561" spans="1:9" x14ac:dyDescent="0.25">
      <c r="A561" s="1" t="s">
        <v>1323</v>
      </c>
      <c r="B561" s="1" t="s">
        <v>1735</v>
      </c>
      <c r="C561">
        <v>2918753</v>
      </c>
      <c r="D561" s="1" t="s">
        <v>1937</v>
      </c>
      <c r="E561" s="1" t="s">
        <v>1938</v>
      </c>
      <c r="F561" s="1" t="s">
        <v>1939</v>
      </c>
      <c r="G561" s="1" t="s">
        <v>1940</v>
      </c>
      <c r="H561">
        <v>1</v>
      </c>
      <c r="I561" s="1" t="s">
        <v>195</v>
      </c>
    </row>
    <row r="562" spans="1:9" x14ac:dyDescent="0.25">
      <c r="A562" s="1" t="s">
        <v>1323</v>
      </c>
      <c r="B562" s="1" t="s">
        <v>1735</v>
      </c>
      <c r="C562">
        <v>2918753</v>
      </c>
      <c r="D562" s="1" t="s">
        <v>1941</v>
      </c>
      <c r="E562" s="1" t="s">
        <v>1942</v>
      </c>
      <c r="F562" s="1" t="s">
        <v>73</v>
      </c>
      <c r="G562" s="1" t="s">
        <v>74</v>
      </c>
      <c r="H562">
        <v>1</v>
      </c>
      <c r="I562" s="1" t="s">
        <v>37</v>
      </c>
    </row>
    <row r="563" spans="1:9" x14ac:dyDescent="0.25">
      <c r="A563" s="1" t="s">
        <v>1323</v>
      </c>
      <c r="B563" s="1" t="s">
        <v>1735</v>
      </c>
      <c r="C563">
        <v>2918753</v>
      </c>
      <c r="D563" s="1" t="s">
        <v>1943</v>
      </c>
      <c r="E563" s="1" t="s">
        <v>1944</v>
      </c>
      <c r="F563" s="1" t="s">
        <v>73</v>
      </c>
      <c r="G563" s="1" t="s">
        <v>74</v>
      </c>
      <c r="H563">
        <v>1</v>
      </c>
      <c r="I563" s="1" t="s">
        <v>37</v>
      </c>
    </row>
    <row r="564" spans="1:9" x14ac:dyDescent="0.25">
      <c r="A564" s="1" t="s">
        <v>1323</v>
      </c>
      <c r="B564" s="1" t="s">
        <v>1735</v>
      </c>
      <c r="C564">
        <v>2918753</v>
      </c>
      <c r="D564" s="1" t="s">
        <v>1945</v>
      </c>
      <c r="E564" s="1" t="s">
        <v>1946</v>
      </c>
      <c r="F564" s="1" t="s">
        <v>1947</v>
      </c>
      <c r="G564" s="1" t="s">
        <v>1948</v>
      </c>
      <c r="H564">
        <v>1</v>
      </c>
      <c r="I564" s="1" t="s">
        <v>20</v>
      </c>
    </row>
    <row r="565" spans="1:9" x14ac:dyDescent="0.25">
      <c r="A565" s="1" t="s">
        <v>1323</v>
      </c>
      <c r="B565" s="1" t="s">
        <v>1735</v>
      </c>
      <c r="C565">
        <v>2918753</v>
      </c>
      <c r="D565" s="1" t="s">
        <v>1949</v>
      </c>
      <c r="E565" s="1" t="s">
        <v>1858</v>
      </c>
      <c r="F565" s="1" t="s">
        <v>1950</v>
      </c>
      <c r="G565" s="1" t="s">
        <v>1951</v>
      </c>
      <c r="H565">
        <v>1</v>
      </c>
      <c r="I565" s="1" t="s">
        <v>37</v>
      </c>
    </row>
    <row r="566" spans="1:9" x14ac:dyDescent="0.25">
      <c r="A566" s="1" t="s">
        <v>1323</v>
      </c>
      <c r="B566" s="1" t="s">
        <v>1735</v>
      </c>
      <c r="C566">
        <v>2918753</v>
      </c>
      <c r="D566" s="1" t="s">
        <v>1952</v>
      </c>
      <c r="E566" s="1" t="s">
        <v>97</v>
      </c>
      <c r="F566" s="1" t="s">
        <v>1953</v>
      </c>
      <c r="G566" s="1" t="s">
        <v>1954</v>
      </c>
      <c r="H566">
        <v>1</v>
      </c>
      <c r="I566" s="1" t="s">
        <v>15</v>
      </c>
    </row>
    <row r="567" spans="1:9" x14ac:dyDescent="0.25">
      <c r="A567" s="1" t="s">
        <v>1323</v>
      </c>
      <c r="B567" s="1" t="s">
        <v>1735</v>
      </c>
      <c r="C567">
        <v>2918753</v>
      </c>
      <c r="D567" s="1" t="s">
        <v>1955</v>
      </c>
      <c r="E567" s="1" t="s">
        <v>1956</v>
      </c>
      <c r="F567" s="1" t="s">
        <v>1957</v>
      </c>
      <c r="G567" s="1" t="s">
        <v>1958</v>
      </c>
      <c r="H567">
        <v>1</v>
      </c>
      <c r="I567" s="1" t="s">
        <v>195</v>
      </c>
    </row>
    <row r="568" spans="1:9" x14ac:dyDescent="0.25">
      <c r="A568" s="1" t="s">
        <v>1323</v>
      </c>
      <c r="B568" s="1" t="s">
        <v>1735</v>
      </c>
      <c r="C568">
        <v>2918753</v>
      </c>
      <c r="D568" s="1" t="s">
        <v>1959</v>
      </c>
      <c r="E568" s="1" t="s">
        <v>1960</v>
      </c>
      <c r="F568" s="1" t="s">
        <v>73</v>
      </c>
      <c r="G568" s="1" t="s">
        <v>74</v>
      </c>
      <c r="H568">
        <v>1</v>
      </c>
      <c r="I568" s="1" t="s">
        <v>37</v>
      </c>
    </row>
    <row r="569" spans="1:9" x14ac:dyDescent="0.25">
      <c r="A569" s="1" t="s">
        <v>1323</v>
      </c>
      <c r="B569" s="1" t="s">
        <v>1735</v>
      </c>
      <c r="C569">
        <v>2918753</v>
      </c>
      <c r="D569" s="1" t="s">
        <v>1961</v>
      </c>
      <c r="E569" s="1" t="s">
        <v>1962</v>
      </c>
      <c r="F569" s="1" t="s">
        <v>1963</v>
      </c>
      <c r="G569" s="1" t="s">
        <v>1964</v>
      </c>
      <c r="H569">
        <v>1</v>
      </c>
      <c r="I569" s="1" t="s">
        <v>20</v>
      </c>
    </row>
    <row r="570" spans="1:9" x14ac:dyDescent="0.25">
      <c r="A570" s="1" t="s">
        <v>1323</v>
      </c>
      <c r="B570" s="1" t="s">
        <v>1735</v>
      </c>
      <c r="C570">
        <v>2918753</v>
      </c>
      <c r="D570" s="1" t="s">
        <v>1965</v>
      </c>
      <c r="E570" s="1" t="s">
        <v>1966</v>
      </c>
      <c r="F570" s="1" t="s">
        <v>73</v>
      </c>
      <c r="G570" s="1" t="s">
        <v>74</v>
      </c>
      <c r="H570">
        <v>1</v>
      </c>
      <c r="I570" s="1" t="s">
        <v>37</v>
      </c>
    </row>
    <row r="571" spans="1:9" x14ac:dyDescent="0.25">
      <c r="A571" s="1" t="s">
        <v>1323</v>
      </c>
      <c r="B571" s="1" t="s">
        <v>1735</v>
      </c>
      <c r="C571">
        <v>2918753</v>
      </c>
      <c r="D571" s="1" t="s">
        <v>1967</v>
      </c>
      <c r="E571" s="1" t="s">
        <v>1501</v>
      </c>
      <c r="F571" s="1" t="s">
        <v>73</v>
      </c>
      <c r="G571" s="1" t="s">
        <v>74</v>
      </c>
      <c r="H571">
        <v>1</v>
      </c>
      <c r="I571" s="1" t="s">
        <v>15</v>
      </c>
    </row>
    <row r="572" spans="1:9" x14ac:dyDescent="0.25">
      <c r="A572" s="1" t="s">
        <v>1323</v>
      </c>
      <c r="B572" s="1" t="s">
        <v>1735</v>
      </c>
      <c r="C572">
        <v>2918753</v>
      </c>
      <c r="D572" s="1" t="s">
        <v>1968</v>
      </c>
      <c r="E572" s="1" t="s">
        <v>1969</v>
      </c>
      <c r="F572" s="1" t="s">
        <v>1970</v>
      </c>
      <c r="G572" s="1" t="s">
        <v>1971</v>
      </c>
      <c r="H572">
        <v>2</v>
      </c>
      <c r="I572" s="1" t="s">
        <v>75</v>
      </c>
    </row>
    <row r="573" spans="1:9" x14ac:dyDescent="0.25">
      <c r="A573" s="1" t="s">
        <v>1323</v>
      </c>
      <c r="B573" s="1" t="s">
        <v>1735</v>
      </c>
      <c r="C573">
        <v>2918753</v>
      </c>
      <c r="D573" s="1" t="s">
        <v>1972</v>
      </c>
      <c r="E573" s="1" t="s">
        <v>1973</v>
      </c>
      <c r="F573" s="1" t="s">
        <v>1974</v>
      </c>
      <c r="G573" s="1" t="s">
        <v>1975</v>
      </c>
      <c r="H573">
        <v>1</v>
      </c>
      <c r="I573" s="1" t="s">
        <v>37</v>
      </c>
    </row>
    <row r="574" spans="1:9" x14ac:dyDescent="0.25">
      <c r="A574" s="1" t="s">
        <v>1323</v>
      </c>
      <c r="B574" s="1" t="s">
        <v>1735</v>
      </c>
      <c r="C574">
        <v>2918753</v>
      </c>
      <c r="D574" s="1" t="s">
        <v>1976</v>
      </c>
      <c r="E574" s="1" t="s">
        <v>1977</v>
      </c>
      <c r="F574" s="1" t="s">
        <v>1978</v>
      </c>
      <c r="G574" s="1" t="s">
        <v>1979</v>
      </c>
      <c r="H574">
        <v>1</v>
      </c>
      <c r="I574" s="1" t="s">
        <v>15</v>
      </c>
    </row>
    <row r="575" spans="1:9" x14ac:dyDescent="0.25">
      <c r="A575" s="1" t="s">
        <v>1323</v>
      </c>
      <c r="B575" s="1" t="s">
        <v>1735</v>
      </c>
      <c r="C575">
        <v>2918753</v>
      </c>
      <c r="D575" s="1" t="s">
        <v>1980</v>
      </c>
      <c r="E575" s="1" t="s">
        <v>1981</v>
      </c>
      <c r="F575" s="1" t="s">
        <v>1982</v>
      </c>
      <c r="G575" s="1" t="s">
        <v>1983</v>
      </c>
      <c r="H575">
        <v>1</v>
      </c>
      <c r="I575" s="1" t="s">
        <v>15</v>
      </c>
    </row>
    <row r="576" spans="1:9" x14ac:dyDescent="0.25">
      <c r="A576" s="1" t="s">
        <v>1323</v>
      </c>
      <c r="B576" s="1" t="s">
        <v>1735</v>
      </c>
      <c r="C576">
        <v>2918753</v>
      </c>
      <c r="D576" s="1" t="s">
        <v>1984</v>
      </c>
      <c r="E576" s="1" t="s">
        <v>1985</v>
      </c>
      <c r="F576" s="1" t="s">
        <v>1986</v>
      </c>
      <c r="G576" s="1" t="s">
        <v>1987</v>
      </c>
      <c r="H576">
        <v>2</v>
      </c>
      <c r="I576" s="1" t="s">
        <v>75</v>
      </c>
    </row>
    <row r="577" spans="1:9" x14ac:dyDescent="0.25">
      <c r="A577" s="1" t="s">
        <v>1323</v>
      </c>
      <c r="B577" s="1" t="s">
        <v>1735</v>
      </c>
      <c r="C577">
        <v>2918753</v>
      </c>
      <c r="D577" s="1" t="s">
        <v>1988</v>
      </c>
      <c r="E577" s="1" t="s">
        <v>1989</v>
      </c>
      <c r="F577" s="1" t="s">
        <v>1990</v>
      </c>
      <c r="G577" s="1" t="s">
        <v>1991</v>
      </c>
      <c r="H577">
        <v>1</v>
      </c>
      <c r="I577" s="1" t="s">
        <v>20</v>
      </c>
    </row>
    <row r="578" spans="1:9" x14ac:dyDescent="0.25">
      <c r="A578" s="1" t="s">
        <v>1323</v>
      </c>
      <c r="B578" s="1" t="s">
        <v>1735</v>
      </c>
      <c r="C578">
        <v>2918753</v>
      </c>
      <c r="D578" s="1" t="s">
        <v>1992</v>
      </c>
      <c r="E578" s="1" t="s">
        <v>1993</v>
      </c>
      <c r="F578" s="1" t="s">
        <v>73</v>
      </c>
      <c r="G578" s="1" t="s">
        <v>74</v>
      </c>
      <c r="H578">
        <v>1</v>
      </c>
      <c r="I578" s="1" t="s">
        <v>37</v>
      </c>
    </row>
    <row r="579" spans="1:9" x14ac:dyDescent="0.25">
      <c r="A579" s="1" t="s">
        <v>1323</v>
      </c>
      <c r="B579" s="1" t="s">
        <v>1735</v>
      </c>
      <c r="C579">
        <v>2918753</v>
      </c>
      <c r="D579" s="1" t="s">
        <v>1994</v>
      </c>
      <c r="E579" s="1" t="s">
        <v>1995</v>
      </c>
      <c r="F579" s="1" t="s">
        <v>73</v>
      </c>
      <c r="G579" s="1" t="s">
        <v>74</v>
      </c>
      <c r="H579">
        <v>1</v>
      </c>
      <c r="I579" s="1" t="s">
        <v>20</v>
      </c>
    </row>
    <row r="580" spans="1:9" x14ac:dyDescent="0.25">
      <c r="A580" s="1" t="s">
        <v>1323</v>
      </c>
      <c r="B580" s="1" t="s">
        <v>1735</v>
      </c>
      <c r="C580">
        <v>2918753</v>
      </c>
      <c r="D580" s="1" t="s">
        <v>1996</v>
      </c>
      <c r="E580" s="1" t="s">
        <v>1997</v>
      </c>
      <c r="F580" s="1" t="s">
        <v>73</v>
      </c>
      <c r="G580" s="1" t="s">
        <v>74</v>
      </c>
      <c r="H580">
        <v>1</v>
      </c>
      <c r="I580" s="1" t="s">
        <v>37</v>
      </c>
    </row>
    <row r="581" spans="1:9" x14ac:dyDescent="0.25">
      <c r="A581" s="1" t="s">
        <v>1323</v>
      </c>
      <c r="B581" s="1" t="s">
        <v>1735</v>
      </c>
      <c r="C581">
        <v>2918753</v>
      </c>
      <c r="D581" s="1" t="s">
        <v>1998</v>
      </c>
      <c r="E581" s="1" t="s">
        <v>1999</v>
      </c>
      <c r="F581" s="1" t="s">
        <v>2000</v>
      </c>
      <c r="G581" s="1" t="s">
        <v>2001</v>
      </c>
      <c r="H581">
        <v>1</v>
      </c>
      <c r="I581" s="1" t="s">
        <v>20</v>
      </c>
    </row>
    <row r="582" spans="1:9" x14ac:dyDescent="0.25">
      <c r="A582" s="1" t="s">
        <v>1323</v>
      </c>
      <c r="B582" s="1" t="s">
        <v>1735</v>
      </c>
      <c r="C582">
        <v>2918753</v>
      </c>
      <c r="D582" s="1" t="s">
        <v>2002</v>
      </c>
      <c r="E582" s="1" t="s">
        <v>2003</v>
      </c>
      <c r="F582" s="1" t="s">
        <v>73</v>
      </c>
      <c r="G582" s="1" t="s">
        <v>74</v>
      </c>
      <c r="H582">
        <v>1</v>
      </c>
      <c r="I582" s="1" t="s">
        <v>20</v>
      </c>
    </row>
    <row r="583" spans="1:9" x14ac:dyDescent="0.25">
      <c r="A583" s="1" t="s">
        <v>1323</v>
      </c>
      <c r="B583" s="1" t="s">
        <v>1735</v>
      </c>
      <c r="C583">
        <v>2918753</v>
      </c>
      <c r="D583" s="1" t="s">
        <v>2004</v>
      </c>
      <c r="E583" s="1" t="s">
        <v>2005</v>
      </c>
      <c r="F583" s="1" t="s">
        <v>2006</v>
      </c>
      <c r="G583" s="1" t="s">
        <v>1127</v>
      </c>
      <c r="H583">
        <v>1</v>
      </c>
      <c r="I583" s="1" t="s">
        <v>20</v>
      </c>
    </row>
    <row r="584" spans="1:9" x14ac:dyDescent="0.25">
      <c r="A584" s="1" t="s">
        <v>1323</v>
      </c>
      <c r="B584" s="1" t="s">
        <v>1735</v>
      </c>
      <c r="C584">
        <v>2918753</v>
      </c>
      <c r="D584" s="1" t="s">
        <v>2007</v>
      </c>
      <c r="E584" s="1" t="s">
        <v>2008</v>
      </c>
      <c r="F584" s="1" t="s">
        <v>2009</v>
      </c>
      <c r="G584" s="1" t="s">
        <v>2010</v>
      </c>
      <c r="H584">
        <v>1</v>
      </c>
      <c r="I584" s="1" t="s">
        <v>37</v>
      </c>
    </row>
    <row r="585" spans="1:9" x14ac:dyDescent="0.25">
      <c r="A585" s="1" t="s">
        <v>1323</v>
      </c>
      <c r="B585" s="1" t="s">
        <v>1735</v>
      </c>
      <c r="C585">
        <v>2918753</v>
      </c>
      <c r="D585" s="1" t="s">
        <v>2011</v>
      </c>
      <c r="E585" s="1" t="s">
        <v>2012</v>
      </c>
      <c r="F585" s="1" t="s">
        <v>73</v>
      </c>
      <c r="G585" s="1" t="s">
        <v>74</v>
      </c>
      <c r="H585">
        <v>1</v>
      </c>
      <c r="I585" s="1" t="s">
        <v>37</v>
      </c>
    </row>
    <row r="586" spans="1:9" x14ac:dyDescent="0.25">
      <c r="A586" s="1" t="s">
        <v>1323</v>
      </c>
      <c r="B586" s="1" t="s">
        <v>1735</v>
      </c>
      <c r="C586">
        <v>2918753</v>
      </c>
      <c r="D586" s="1" t="s">
        <v>2013</v>
      </c>
      <c r="E586" s="1" t="s">
        <v>2014</v>
      </c>
      <c r="F586" s="1" t="s">
        <v>73</v>
      </c>
      <c r="G586" s="1" t="s">
        <v>74</v>
      </c>
      <c r="H586">
        <v>1</v>
      </c>
      <c r="I586" s="1" t="s">
        <v>37</v>
      </c>
    </row>
    <row r="587" spans="1:9" x14ac:dyDescent="0.25">
      <c r="A587" s="1" t="s">
        <v>1323</v>
      </c>
      <c r="B587" s="1" t="s">
        <v>1735</v>
      </c>
      <c r="C587">
        <v>2918753</v>
      </c>
      <c r="D587" s="1" t="s">
        <v>2015</v>
      </c>
      <c r="E587" s="1" t="s">
        <v>2016</v>
      </c>
      <c r="F587" s="1" t="s">
        <v>73</v>
      </c>
      <c r="G587" s="1" t="s">
        <v>74</v>
      </c>
      <c r="H587">
        <v>1</v>
      </c>
      <c r="I587" s="1" t="s">
        <v>37</v>
      </c>
    </row>
    <row r="588" spans="1:9" x14ac:dyDescent="0.25">
      <c r="A588" s="1" t="s">
        <v>1323</v>
      </c>
      <c r="B588" s="1" t="s">
        <v>1735</v>
      </c>
      <c r="C588">
        <v>2918753</v>
      </c>
      <c r="D588" s="1" t="s">
        <v>2017</v>
      </c>
      <c r="E588" s="1" t="s">
        <v>2018</v>
      </c>
      <c r="F588" s="1" t="s">
        <v>2019</v>
      </c>
      <c r="G588" s="1" t="s">
        <v>2020</v>
      </c>
      <c r="H588">
        <v>1</v>
      </c>
      <c r="I588" s="1" t="s">
        <v>15</v>
      </c>
    </row>
    <row r="589" spans="1:9" x14ac:dyDescent="0.25">
      <c r="A589" s="1" t="s">
        <v>1323</v>
      </c>
      <c r="B589" s="1" t="s">
        <v>1735</v>
      </c>
      <c r="C589">
        <v>2918753</v>
      </c>
      <c r="D589" s="1" t="s">
        <v>2021</v>
      </c>
      <c r="E589" s="1" t="s">
        <v>2022</v>
      </c>
      <c r="F589" s="1" t="s">
        <v>2023</v>
      </c>
      <c r="G589" s="1" t="s">
        <v>2024</v>
      </c>
      <c r="H589">
        <v>1</v>
      </c>
      <c r="I589" s="1" t="s">
        <v>37</v>
      </c>
    </row>
    <row r="590" spans="1:9" x14ac:dyDescent="0.25">
      <c r="A590" s="1" t="s">
        <v>1323</v>
      </c>
      <c r="B590" s="1" t="s">
        <v>1735</v>
      </c>
      <c r="C590">
        <v>2918753</v>
      </c>
      <c r="D590" s="1" t="s">
        <v>2025</v>
      </c>
      <c r="E590" s="1" t="s">
        <v>2026</v>
      </c>
      <c r="F590" s="1" t="s">
        <v>2027</v>
      </c>
      <c r="G590" s="1" t="s">
        <v>2028</v>
      </c>
      <c r="H590">
        <v>1</v>
      </c>
      <c r="I590" s="1" t="s">
        <v>20</v>
      </c>
    </row>
    <row r="591" spans="1:9" x14ac:dyDescent="0.25">
      <c r="A591" s="1" t="s">
        <v>1323</v>
      </c>
      <c r="B591" s="1" t="s">
        <v>1735</v>
      </c>
      <c r="C591">
        <v>2918753</v>
      </c>
      <c r="D591" s="1" t="s">
        <v>2029</v>
      </c>
      <c r="E591" s="1" t="s">
        <v>2030</v>
      </c>
      <c r="F591" s="1" t="s">
        <v>73</v>
      </c>
      <c r="G591" s="1" t="s">
        <v>74</v>
      </c>
      <c r="H591">
        <v>1</v>
      </c>
      <c r="I591" s="1" t="s">
        <v>15</v>
      </c>
    </row>
    <row r="592" spans="1:9" x14ac:dyDescent="0.25">
      <c r="A592" s="1" t="s">
        <v>1323</v>
      </c>
      <c r="B592" s="1" t="s">
        <v>1735</v>
      </c>
      <c r="C592">
        <v>2918753</v>
      </c>
      <c r="D592" s="1" t="s">
        <v>2031</v>
      </c>
      <c r="E592" s="1" t="s">
        <v>2032</v>
      </c>
      <c r="F592" s="1" t="s">
        <v>2033</v>
      </c>
      <c r="G592" s="1" t="s">
        <v>2034</v>
      </c>
      <c r="H592">
        <v>1</v>
      </c>
      <c r="I592" s="1" t="s">
        <v>20</v>
      </c>
    </row>
    <row r="593" spans="1:9" x14ac:dyDescent="0.25">
      <c r="A593" s="1" t="s">
        <v>1323</v>
      </c>
      <c r="B593" s="1" t="s">
        <v>1735</v>
      </c>
      <c r="C593">
        <v>2918753</v>
      </c>
      <c r="D593" s="1" t="s">
        <v>2035</v>
      </c>
      <c r="E593" s="1" t="s">
        <v>2036</v>
      </c>
      <c r="F593" s="1" t="s">
        <v>2037</v>
      </c>
      <c r="G593" s="1" t="s">
        <v>2038</v>
      </c>
      <c r="H593">
        <v>1</v>
      </c>
      <c r="I593" s="1" t="s">
        <v>37</v>
      </c>
    </row>
    <row r="594" spans="1:9" x14ac:dyDescent="0.25">
      <c r="A594" s="1" t="s">
        <v>1323</v>
      </c>
      <c r="B594" s="1" t="s">
        <v>1735</v>
      </c>
      <c r="C594">
        <v>2918753</v>
      </c>
      <c r="D594" s="1" t="s">
        <v>2039</v>
      </c>
      <c r="E594" s="1" t="s">
        <v>1326</v>
      </c>
      <c r="F594" s="1" t="s">
        <v>2040</v>
      </c>
      <c r="G594" s="1" t="s">
        <v>2041</v>
      </c>
      <c r="H594">
        <v>2</v>
      </c>
      <c r="I594" s="1" t="s">
        <v>407</v>
      </c>
    </row>
    <row r="595" spans="1:9" x14ac:dyDescent="0.25">
      <c r="A595" s="1" t="s">
        <v>1323</v>
      </c>
      <c r="B595" s="1" t="s">
        <v>1735</v>
      </c>
      <c r="C595">
        <v>2918753</v>
      </c>
      <c r="D595" s="1" t="s">
        <v>2042</v>
      </c>
      <c r="E595" s="1" t="s">
        <v>2043</v>
      </c>
      <c r="F595" s="1" t="s">
        <v>2044</v>
      </c>
      <c r="G595" s="1" t="s">
        <v>2045</v>
      </c>
      <c r="H595">
        <v>1</v>
      </c>
      <c r="I595" s="1" t="s">
        <v>20</v>
      </c>
    </row>
    <row r="596" spans="1:9" x14ac:dyDescent="0.25">
      <c r="A596" s="1" t="s">
        <v>1323</v>
      </c>
      <c r="B596" s="1" t="s">
        <v>1735</v>
      </c>
      <c r="C596">
        <v>2918753</v>
      </c>
      <c r="D596" s="1" t="s">
        <v>2046</v>
      </c>
      <c r="E596" s="1" t="s">
        <v>2047</v>
      </c>
      <c r="F596" s="1" t="s">
        <v>2048</v>
      </c>
      <c r="G596" s="1" t="s">
        <v>2049</v>
      </c>
      <c r="H596">
        <v>2</v>
      </c>
      <c r="I596" s="1" t="s">
        <v>75</v>
      </c>
    </row>
    <row r="597" spans="1:9" x14ac:dyDescent="0.25">
      <c r="A597" s="1" t="s">
        <v>1323</v>
      </c>
      <c r="B597" s="1" t="s">
        <v>1735</v>
      </c>
      <c r="C597">
        <v>2918753</v>
      </c>
      <c r="D597" s="1" t="s">
        <v>2050</v>
      </c>
      <c r="E597" s="1" t="s">
        <v>2051</v>
      </c>
      <c r="F597" s="1" t="s">
        <v>2052</v>
      </c>
      <c r="G597" s="1" t="s">
        <v>2053</v>
      </c>
      <c r="H597">
        <v>1</v>
      </c>
      <c r="I597" s="1" t="s">
        <v>1262</v>
      </c>
    </row>
    <row r="598" spans="1:9" x14ac:dyDescent="0.25">
      <c r="A598" s="1" t="s">
        <v>1323</v>
      </c>
      <c r="B598" s="1" t="s">
        <v>1735</v>
      </c>
      <c r="C598">
        <v>2918753</v>
      </c>
      <c r="D598" s="1" t="s">
        <v>2054</v>
      </c>
      <c r="E598" s="1" t="s">
        <v>2055</v>
      </c>
      <c r="F598" s="1" t="s">
        <v>2056</v>
      </c>
      <c r="G598" s="1" t="s">
        <v>2057</v>
      </c>
      <c r="H598">
        <v>1</v>
      </c>
      <c r="I598" s="1" t="s">
        <v>20</v>
      </c>
    </row>
    <row r="599" spans="1:9" x14ac:dyDescent="0.25">
      <c r="A599" s="1" t="s">
        <v>1323</v>
      </c>
      <c r="B599" s="1" t="s">
        <v>1735</v>
      </c>
      <c r="C599">
        <v>2918753</v>
      </c>
      <c r="D599" s="1" t="s">
        <v>2058</v>
      </c>
      <c r="E599" s="1" t="s">
        <v>1835</v>
      </c>
      <c r="F599" s="1" t="s">
        <v>2059</v>
      </c>
      <c r="G599" s="1" t="s">
        <v>2060</v>
      </c>
      <c r="H599">
        <v>1</v>
      </c>
      <c r="I599" s="1" t="s">
        <v>20</v>
      </c>
    </row>
    <row r="600" spans="1:9" x14ac:dyDescent="0.25">
      <c r="A600" s="1" t="s">
        <v>1323</v>
      </c>
      <c r="B600" s="1" t="s">
        <v>1735</v>
      </c>
      <c r="C600">
        <v>2918753</v>
      </c>
      <c r="D600" s="1" t="s">
        <v>2061</v>
      </c>
      <c r="E600" s="1" t="s">
        <v>2062</v>
      </c>
      <c r="F600" s="1" t="s">
        <v>73</v>
      </c>
      <c r="G600" s="1" t="s">
        <v>74</v>
      </c>
      <c r="H600">
        <v>1</v>
      </c>
      <c r="I600" s="1" t="s">
        <v>20</v>
      </c>
    </row>
    <row r="601" spans="1:9" x14ac:dyDescent="0.25">
      <c r="A601" s="1" t="s">
        <v>1323</v>
      </c>
      <c r="B601" s="1" t="s">
        <v>1735</v>
      </c>
      <c r="C601">
        <v>2918753</v>
      </c>
      <c r="D601" s="1" t="s">
        <v>2063</v>
      </c>
      <c r="E601" s="1" t="s">
        <v>2064</v>
      </c>
      <c r="F601" s="1" t="s">
        <v>2065</v>
      </c>
      <c r="G601" s="1" t="s">
        <v>2066</v>
      </c>
      <c r="H601">
        <v>1</v>
      </c>
      <c r="I601" s="1" t="s">
        <v>20</v>
      </c>
    </row>
    <row r="602" spans="1:9" x14ac:dyDescent="0.25">
      <c r="A602" s="1" t="s">
        <v>1323</v>
      </c>
      <c r="B602" s="1" t="s">
        <v>1735</v>
      </c>
      <c r="C602">
        <v>2918753</v>
      </c>
      <c r="D602" s="1" t="s">
        <v>2067</v>
      </c>
      <c r="E602" s="1" t="s">
        <v>2068</v>
      </c>
      <c r="F602" s="1" t="s">
        <v>73</v>
      </c>
      <c r="G602" s="1" t="s">
        <v>74</v>
      </c>
      <c r="H602">
        <v>1</v>
      </c>
      <c r="I602" s="1" t="s">
        <v>498</v>
      </c>
    </row>
    <row r="603" spans="1:9" x14ac:dyDescent="0.25">
      <c r="A603" s="1" t="s">
        <v>1323</v>
      </c>
      <c r="B603" s="1" t="s">
        <v>1735</v>
      </c>
      <c r="C603">
        <v>2918753</v>
      </c>
      <c r="D603" s="1" t="s">
        <v>2069</v>
      </c>
      <c r="E603" s="1" t="s">
        <v>2070</v>
      </c>
      <c r="F603" s="1" t="s">
        <v>2071</v>
      </c>
      <c r="G603" s="1" t="s">
        <v>2072</v>
      </c>
      <c r="H603">
        <v>1</v>
      </c>
      <c r="I603" s="1" t="s">
        <v>15</v>
      </c>
    </row>
    <row r="604" spans="1:9" x14ac:dyDescent="0.25">
      <c r="A604" s="1" t="s">
        <v>1323</v>
      </c>
      <c r="B604" s="1" t="s">
        <v>1735</v>
      </c>
      <c r="C604">
        <v>2918753</v>
      </c>
      <c r="D604" s="1" t="s">
        <v>2073</v>
      </c>
      <c r="E604" s="1" t="s">
        <v>2074</v>
      </c>
      <c r="F604" s="1" t="s">
        <v>2075</v>
      </c>
      <c r="G604" s="1" t="s">
        <v>2076</v>
      </c>
      <c r="H604">
        <v>2</v>
      </c>
      <c r="I604" s="1" t="s">
        <v>1205</v>
      </c>
    </row>
    <row r="605" spans="1:9" x14ac:dyDescent="0.25">
      <c r="A605" s="1" t="s">
        <v>1323</v>
      </c>
      <c r="B605" s="1" t="s">
        <v>1735</v>
      </c>
      <c r="C605">
        <v>2918753</v>
      </c>
      <c r="D605" s="1" t="s">
        <v>2077</v>
      </c>
      <c r="E605" s="1" t="s">
        <v>2078</v>
      </c>
      <c r="F605" s="1" t="s">
        <v>2079</v>
      </c>
      <c r="G605" s="1" t="s">
        <v>2080</v>
      </c>
      <c r="H605">
        <v>2</v>
      </c>
      <c r="I605" s="1" t="s">
        <v>75</v>
      </c>
    </row>
    <row r="606" spans="1:9" x14ac:dyDescent="0.25">
      <c r="A606" s="1" t="s">
        <v>1323</v>
      </c>
      <c r="B606" s="1" t="s">
        <v>1735</v>
      </c>
      <c r="C606">
        <v>2918753</v>
      </c>
      <c r="D606" s="1" t="s">
        <v>2081</v>
      </c>
      <c r="E606" s="1" t="s">
        <v>2082</v>
      </c>
      <c r="F606" s="1" t="s">
        <v>73</v>
      </c>
      <c r="G606" s="1" t="s">
        <v>74</v>
      </c>
      <c r="H606">
        <v>1</v>
      </c>
      <c r="I606" s="1" t="s">
        <v>37</v>
      </c>
    </row>
    <row r="607" spans="1:9" x14ac:dyDescent="0.25">
      <c r="A607" s="1" t="s">
        <v>1323</v>
      </c>
      <c r="B607" s="1" t="s">
        <v>1735</v>
      </c>
      <c r="C607">
        <v>2918753</v>
      </c>
      <c r="D607" s="1" t="s">
        <v>2083</v>
      </c>
      <c r="E607" s="1" t="s">
        <v>2084</v>
      </c>
      <c r="F607" s="1" t="s">
        <v>73</v>
      </c>
      <c r="G607" s="1" t="s">
        <v>74</v>
      </c>
      <c r="H607">
        <v>1</v>
      </c>
      <c r="I607" s="1" t="s">
        <v>37</v>
      </c>
    </row>
    <row r="608" spans="1:9" x14ac:dyDescent="0.25">
      <c r="A608" s="1" t="s">
        <v>1323</v>
      </c>
      <c r="B608" s="1" t="s">
        <v>1735</v>
      </c>
      <c r="C608">
        <v>2918753</v>
      </c>
      <c r="D608" s="1" t="s">
        <v>2085</v>
      </c>
      <c r="E608" s="1" t="s">
        <v>2086</v>
      </c>
      <c r="F608" s="1" t="s">
        <v>2087</v>
      </c>
      <c r="G608" s="1" t="s">
        <v>2088</v>
      </c>
      <c r="H608">
        <v>1</v>
      </c>
      <c r="I608" s="1" t="s">
        <v>20</v>
      </c>
    </row>
    <row r="609" spans="1:9" x14ac:dyDescent="0.25">
      <c r="A609" s="1" t="s">
        <v>1323</v>
      </c>
      <c r="B609" s="1" t="s">
        <v>1735</v>
      </c>
      <c r="C609">
        <v>2918753</v>
      </c>
      <c r="D609" s="1" t="s">
        <v>2089</v>
      </c>
      <c r="E609" s="1" t="s">
        <v>2090</v>
      </c>
      <c r="F609" s="1" t="s">
        <v>2091</v>
      </c>
      <c r="G609" s="1" t="s">
        <v>2092</v>
      </c>
      <c r="H609">
        <v>1</v>
      </c>
      <c r="I609" s="1" t="s">
        <v>37</v>
      </c>
    </row>
    <row r="610" spans="1:9" x14ac:dyDescent="0.25">
      <c r="A610" s="1" t="s">
        <v>1323</v>
      </c>
      <c r="B610" s="1" t="s">
        <v>1735</v>
      </c>
      <c r="C610">
        <v>2918753</v>
      </c>
      <c r="D610" s="1" t="s">
        <v>2093</v>
      </c>
      <c r="E610" s="1" t="s">
        <v>2094</v>
      </c>
      <c r="F610" s="1" t="s">
        <v>2095</v>
      </c>
      <c r="G610" s="1" t="s">
        <v>2096</v>
      </c>
      <c r="H610">
        <v>1</v>
      </c>
      <c r="I610" s="1" t="s">
        <v>20</v>
      </c>
    </row>
    <row r="611" spans="1:9" x14ac:dyDescent="0.25">
      <c r="A611" s="1" t="s">
        <v>1323</v>
      </c>
      <c r="B611" s="1" t="s">
        <v>1735</v>
      </c>
      <c r="C611">
        <v>2918753</v>
      </c>
      <c r="D611" s="1" t="s">
        <v>2097</v>
      </c>
      <c r="E611" s="1" t="s">
        <v>2098</v>
      </c>
      <c r="F611" s="1" t="s">
        <v>2099</v>
      </c>
      <c r="G611" s="1" t="s">
        <v>2100</v>
      </c>
      <c r="H611">
        <v>1</v>
      </c>
      <c r="I611" s="1" t="s">
        <v>20</v>
      </c>
    </row>
    <row r="612" spans="1:9" x14ac:dyDescent="0.25">
      <c r="A612" s="1" t="s">
        <v>1323</v>
      </c>
      <c r="B612" s="1" t="s">
        <v>1735</v>
      </c>
      <c r="C612">
        <v>2918753</v>
      </c>
      <c r="D612" s="1" t="s">
        <v>2101</v>
      </c>
      <c r="E612" s="1" t="s">
        <v>2102</v>
      </c>
      <c r="F612" s="1" t="s">
        <v>73</v>
      </c>
      <c r="G612" s="1" t="s">
        <v>74</v>
      </c>
      <c r="H612">
        <v>1</v>
      </c>
      <c r="I612" s="1" t="s">
        <v>20</v>
      </c>
    </row>
    <row r="613" spans="1:9" x14ac:dyDescent="0.25">
      <c r="A613" s="1" t="s">
        <v>1323</v>
      </c>
      <c r="B613" s="1" t="s">
        <v>1735</v>
      </c>
      <c r="C613">
        <v>2918753</v>
      </c>
      <c r="D613" s="1" t="s">
        <v>2103</v>
      </c>
      <c r="E613" s="1" t="s">
        <v>2104</v>
      </c>
      <c r="F613" s="1" t="s">
        <v>73</v>
      </c>
      <c r="G613" s="1" t="s">
        <v>74</v>
      </c>
      <c r="H613">
        <v>1</v>
      </c>
      <c r="I613" s="1" t="s">
        <v>37</v>
      </c>
    </row>
    <row r="614" spans="1:9" x14ac:dyDescent="0.25">
      <c r="A614" s="1" t="s">
        <v>1323</v>
      </c>
      <c r="B614" s="1" t="s">
        <v>1735</v>
      </c>
      <c r="C614">
        <v>2918753</v>
      </c>
      <c r="D614" s="1" t="s">
        <v>2105</v>
      </c>
      <c r="E614" s="1" t="s">
        <v>2106</v>
      </c>
      <c r="F614" s="1" t="s">
        <v>2107</v>
      </c>
      <c r="G614" s="1" t="s">
        <v>2108</v>
      </c>
      <c r="H614">
        <v>1</v>
      </c>
      <c r="I614" s="1" t="s">
        <v>195</v>
      </c>
    </row>
    <row r="615" spans="1:9" x14ac:dyDescent="0.25">
      <c r="A615" s="1" t="s">
        <v>1323</v>
      </c>
      <c r="B615" s="1" t="s">
        <v>1735</v>
      </c>
      <c r="C615">
        <v>2918753</v>
      </c>
      <c r="D615" s="1" t="s">
        <v>2109</v>
      </c>
      <c r="E615" s="1" t="s">
        <v>2110</v>
      </c>
      <c r="F615" s="1" t="s">
        <v>2111</v>
      </c>
      <c r="G615" s="1" t="s">
        <v>2112</v>
      </c>
      <c r="H615">
        <v>1</v>
      </c>
      <c r="I615" s="1" t="s">
        <v>20</v>
      </c>
    </row>
    <row r="616" spans="1:9" x14ac:dyDescent="0.25">
      <c r="A616" s="1" t="s">
        <v>1323</v>
      </c>
      <c r="B616" s="1" t="s">
        <v>1735</v>
      </c>
      <c r="C616">
        <v>2918753</v>
      </c>
      <c r="D616" s="1" t="s">
        <v>2113</v>
      </c>
      <c r="E616" s="1" t="s">
        <v>2114</v>
      </c>
      <c r="F616" s="1" t="s">
        <v>2115</v>
      </c>
      <c r="G616" s="1" t="s">
        <v>2116</v>
      </c>
      <c r="H616">
        <v>1</v>
      </c>
      <c r="I616" s="1" t="s">
        <v>195</v>
      </c>
    </row>
    <row r="617" spans="1:9" x14ac:dyDescent="0.25">
      <c r="A617" s="1" t="s">
        <v>1323</v>
      </c>
      <c r="B617" s="1" t="s">
        <v>1735</v>
      </c>
      <c r="C617">
        <v>2918753</v>
      </c>
      <c r="D617" s="1" t="s">
        <v>2117</v>
      </c>
      <c r="E617" s="1" t="s">
        <v>2118</v>
      </c>
      <c r="F617" s="1" t="s">
        <v>73</v>
      </c>
      <c r="G617" s="1" t="s">
        <v>74</v>
      </c>
      <c r="H617">
        <v>1</v>
      </c>
      <c r="I617" s="1" t="s">
        <v>37</v>
      </c>
    </row>
    <row r="618" spans="1:9" x14ac:dyDescent="0.25">
      <c r="A618" s="1" t="s">
        <v>1323</v>
      </c>
      <c r="B618" s="1" t="s">
        <v>1735</v>
      </c>
      <c r="C618">
        <v>2918753</v>
      </c>
      <c r="D618" s="1" t="s">
        <v>2119</v>
      </c>
      <c r="E618" s="1" t="s">
        <v>2120</v>
      </c>
      <c r="F618" s="1" t="s">
        <v>73</v>
      </c>
      <c r="G618" s="1" t="s">
        <v>74</v>
      </c>
      <c r="H618">
        <v>1</v>
      </c>
      <c r="I618" s="1" t="s">
        <v>195</v>
      </c>
    </row>
    <row r="619" spans="1:9" x14ac:dyDescent="0.25">
      <c r="A619" s="1" t="s">
        <v>1323</v>
      </c>
      <c r="B619" s="1" t="s">
        <v>1735</v>
      </c>
      <c r="C619">
        <v>2918753</v>
      </c>
      <c r="D619" s="1" t="s">
        <v>2121</v>
      </c>
      <c r="E619" s="1" t="s">
        <v>2122</v>
      </c>
      <c r="F619" s="1" t="s">
        <v>73</v>
      </c>
      <c r="G619" s="1" t="s">
        <v>74</v>
      </c>
      <c r="H619">
        <v>1</v>
      </c>
      <c r="I619" s="1" t="s">
        <v>20</v>
      </c>
    </row>
    <row r="620" spans="1:9" x14ac:dyDescent="0.25">
      <c r="A620" s="1" t="s">
        <v>1323</v>
      </c>
      <c r="B620" s="1" t="s">
        <v>1735</v>
      </c>
      <c r="C620">
        <v>2918753</v>
      </c>
      <c r="D620" s="1" t="s">
        <v>2123</v>
      </c>
      <c r="E620" s="1" t="s">
        <v>2124</v>
      </c>
      <c r="F620" s="1" t="s">
        <v>73</v>
      </c>
      <c r="G620" s="1" t="s">
        <v>74</v>
      </c>
      <c r="H620">
        <v>1</v>
      </c>
      <c r="I620" s="1" t="s">
        <v>37</v>
      </c>
    </row>
    <row r="621" spans="1:9" x14ac:dyDescent="0.25">
      <c r="A621" s="1" t="s">
        <v>1323</v>
      </c>
      <c r="B621" s="1" t="s">
        <v>1735</v>
      </c>
      <c r="C621">
        <v>2918753</v>
      </c>
      <c r="D621" s="1" t="s">
        <v>2125</v>
      </c>
      <c r="E621" s="1" t="s">
        <v>2126</v>
      </c>
      <c r="F621" s="1" t="s">
        <v>2127</v>
      </c>
      <c r="G621" s="1" t="s">
        <v>2128</v>
      </c>
      <c r="H621">
        <v>1</v>
      </c>
      <c r="I621" s="1" t="s">
        <v>20</v>
      </c>
    </row>
    <row r="622" spans="1:9" x14ac:dyDescent="0.25">
      <c r="A622" s="1" t="s">
        <v>1323</v>
      </c>
      <c r="B622" s="1" t="s">
        <v>1735</v>
      </c>
      <c r="C622">
        <v>2918753</v>
      </c>
      <c r="D622" s="1" t="s">
        <v>2129</v>
      </c>
      <c r="E622" s="1" t="s">
        <v>2130</v>
      </c>
      <c r="F622" s="1" t="s">
        <v>73</v>
      </c>
      <c r="G622" s="1" t="s">
        <v>74</v>
      </c>
      <c r="H622">
        <v>1</v>
      </c>
      <c r="I622" s="1" t="s">
        <v>20</v>
      </c>
    </row>
    <row r="623" spans="1:9" x14ac:dyDescent="0.25">
      <c r="A623" s="1" t="s">
        <v>1323</v>
      </c>
      <c r="B623" s="1" t="s">
        <v>1735</v>
      </c>
      <c r="C623">
        <v>2918753</v>
      </c>
      <c r="D623" s="1" t="s">
        <v>2131</v>
      </c>
      <c r="E623" s="1" t="s">
        <v>2132</v>
      </c>
      <c r="F623" s="1" t="s">
        <v>2133</v>
      </c>
      <c r="G623" s="1" t="s">
        <v>2134</v>
      </c>
      <c r="H623">
        <v>1</v>
      </c>
      <c r="I623" s="1" t="s">
        <v>20</v>
      </c>
    </row>
    <row r="624" spans="1:9" x14ac:dyDescent="0.25">
      <c r="A624" s="1" t="s">
        <v>1323</v>
      </c>
      <c r="B624" s="1" t="s">
        <v>1735</v>
      </c>
      <c r="C624">
        <v>2918753</v>
      </c>
      <c r="D624" s="1" t="s">
        <v>2135</v>
      </c>
      <c r="E624" s="1" t="s">
        <v>2136</v>
      </c>
      <c r="F624" s="1" t="s">
        <v>73</v>
      </c>
      <c r="G624" s="1" t="s">
        <v>74</v>
      </c>
      <c r="H624">
        <v>2</v>
      </c>
      <c r="I624" s="1" t="s">
        <v>70</v>
      </c>
    </row>
    <row r="625" spans="1:9" x14ac:dyDescent="0.25">
      <c r="A625" s="1" t="s">
        <v>1323</v>
      </c>
      <c r="B625" s="1" t="s">
        <v>1735</v>
      </c>
      <c r="C625">
        <v>2918753</v>
      </c>
      <c r="D625" s="1" t="s">
        <v>2137</v>
      </c>
      <c r="E625" s="1" t="s">
        <v>2138</v>
      </c>
      <c r="F625" s="1" t="s">
        <v>73</v>
      </c>
      <c r="G625" s="1" t="s">
        <v>74</v>
      </c>
      <c r="H625">
        <v>1</v>
      </c>
      <c r="I625" s="1" t="s">
        <v>498</v>
      </c>
    </row>
    <row r="626" spans="1:9" x14ac:dyDescent="0.25">
      <c r="A626" s="1" t="s">
        <v>1323</v>
      </c>
      <c r="B626" s="1" t="s">
        <v>1735</v>
      </c>
      <c r="C626">
        <v>2918753</v>
      </c>
      <c r="D626" s="1" t="s">
        <v>2139</v>
      </c>
      <c r="E626" s="1" t="s">
        <v>2140</v>
      </c>
      <c r="F626" s="1" t="s">
        <v>2141</v>
      </c>
      <c r="G626" s="1" t="s">
        <v>2142</v>
      </c>
      <c r="H626">
        <v>2</v>
      </c>
      <c r="I626" s="1" t="s">
        <v>407</v>
      </c>
    </row>
    <row r="627" spans="1:9" x14ac:dyDescent="0.25">
      <c r="A627" s="1" t="s">
        <v>1323</v>
      </c>
      <c r="B627" s="1" t="s">
        <v>1735</v>
      </c>
      <c r="C627">
        <v>2918753</v>
      </c>
      <c r="D627" s="1" t="s">
        <v>2143</v>
      </c>
      <c r="E627" s="1" t="s">
        <v>2051</v>
      </c>
      <c r="F627" s="1" t="s">
        <v>2144</v>
      </c>
      <c r="G627" s="1" t="s">
        <v>2145</v>
      </c>
      <c r="H627">
        <v>2</v>
      </c>
      <c r="I627" s="1" t="s">
        <v>75</v>
      </c>
    </row>
    <row r="628" spans="1:9" x14ac:dyDescent="0.25">
      <c r="A628" s="1" t="s">
        <v>1323</v>
      </c>
      <c r="B628" s="1" t="s">
        <v>1735</v>
      </c>
      <c r="C628">
        <v>2918753</v>
      </c>
      <c r="D628" s="1" t="s">
        <v>2146</v>
      </c>
      <c r="E628" s="1" t="s">
        <v>2147</v>
      </c>
      <c r="F628" s="1" t="s">
        <v>2148</v>
      </c>
      <c r="G628" s="1" t="s">
        <v>2149</v>
      </c>
      <c r="H628">
        <v>1</v>
      </c>
      <c r="I628" s="1" t="s">
        <v>15</v>
      </c>
    </row>
    <row r="629" spans="1:9" x14ac:dyDescent="0.25">
      <c r="A629" s="1" t="s">
        <v>1323</v>
      </c>
      <c r="B629" s="1" t="s">
        <v>1735</v>
      </c>
      <c r="C629">
        <v>2918753</v>
      </c>
      <c r="D629" s="1" t="s">
        <v>2150</v>
      </c>
      <c r="E629" s="1" t="s">
        <v>2151</v>
      </c>
      <c r="F629" s="1" t="s">
        <v>2152</v>
      </c>
      <c r="G629" s="1" t="s">
        <v>2153</v>
      </c>
      <c r="H629">
        <v>1</v>
      </c>
      <c r="I629" s="1" t="s">
        <v>15</v>
      </c>
    </row>
    <row r="630" spans="1:9" x14ac:dyDescent="0.25">
      <c r="A630" s="1" t="s">
        <v>1323</v>
      </c>
      <c r="B630" s="1" t="s">
        <v>2154</v>
      </c>
      <c r="C630">
        <v>2932457</v>
      </c>
      <c r="D630" s="1" t="s">
        <v>2155</v>
      </c>
      <c r="E630" s="1" t="s">
        <v>2156</v>
      </c>
      <c r="F630" s="1" t="s">
        <v>2157</v>
      </c>
      <c r="G630" s="1" t="s">
        <v>2158</v>
      </c>
      <c r="H630">
        <v>1</v>
      </c>
      <c r="I630" s="1" t="s">
        <v>15</v>
      </c>
    </row>
    <row r="631" spans="1:9" x14ac:dyDescent="0.25">
      <c r="A631" s="1" t="s">
        <v>1323</v>
      </c>
      <c r="B631" s="1" t="s">
        <v>2154</v>
      </c>
      <c r="C631">
        <v>2932457</v>
      </c>
      <c r="D631" s="1" t="s">
        <v>2159</v>
      </c>
      <c r="E631" s="1" t="s">
        <v>2160</v>
      </c>
      <c r="F631" s="1" t="s">
        <v>2161</v>
      </c>
      <c r="G631" s="1" t="s">
        <v>2162</v>
      </c>
      <c r="H631">
        <v>1</v>
      </c>
      <c r="I631" s="1" t="s">
        <v>15</v>
      </c>
    </row>
    <row r="632" spans="1:9" x14ac:dyDescent="0.25">
      <c r="A632" s="1" t="s">
        <v>1323</v>
      </c>
      <c r="B632" s="1" t="s">
        <v>2154</v>
      </c>
      <c r="C632">
        <v>2932457</v>
      </c>
      <c r="D632" s="1" t="s">
        <v>2163</v>
      </c>
      <c r="E632" s="1" t="s">
        <v>2164</v>
      </c>
      <c r="F632" s="1" t="s">
        <v>2165</v>
      </c>
      <c r="G632" s="1" t="s">
        <v>2166</v>
      </c>
      <c r="H632">
        <v>1</v>
      </c>
      <c r="I632" s="1" t="s">
        <v>20</v>
      </c>
    </row>
    <row r="633" spans="1:9" x14ac:dyDescent="0.25">
      <c r="A633" s="1" t="s">
        <v>1323</v>
      </c>
      <c r="B633" s="1" t="s">
        <v>2154</v>
      </c>
      <c r="C633">
        <v>2932457</v>
      </c>
      <c r="D633" s="1" t="s">
        <v>2167</v>
      </c>
      <c r="E633" s="1" t="s">
        <v>2168</v>
      </c>
      <c r="F633" s="1" t="s">
        <v>2169</v>
      </c>
      <c r="G633" s="1" t="s">
        <v>2170</v>
      </c>
      <c r="H633">
        <v>1</v>
      </c>
      <c r="I633" s="1" t="s">
        <v>20</v>
      </c>
    </row>
    <row r="634" spans="1:9" x14ac:dyDescent="0.25">
      <c r="A634" s="1" t="s">
        <v>1323</v>
      </c>
      <c r="B634" s="1" t="s">
        <v>2154</v>
      </c>
      <c r="C634">
        <v>2932457</v>
      </c>
      <c r="D634" s="1" t="s">
        <v>2171</v>
      </c>
      <c r="E634" s="1" t="s">
        <v>2172</v>
      </c>
      <c r="F634" s="1" t="s">
        <v>73</v>
      </c>
      <c r="G634" s="1" t="s">
        <v>74</v>
      </c>
      <c r="H634">
        <v>2</v>
      </c>
      <c r="I634" s="1" t="s">
        <v>75</v>
      </c>
    </row>
    <row r="635" spans="1:9" x14ac:dyDescent="0.25">
      <c r="A635" s="1" t="s">
        <v>1323</v>
      </c>
      <c r="B635" s="1" t="s">
        <v>2154</v>
      </c>
      <c r="C635">
        <v>2932457</v>
      </c>
      <c r="D635" s="1" t="s">
        <v>2173</v>
      </c>
      <c r="E635" s="1" t="s">
        <v>2174</v>
      </c>
      <c r="F635" s="1" t="s">
        <v>2175</v>
      </c>
      <c r="G635" s="1" t="s">
        <v>2176</v>
      </c>
      <c r="H635">
        <v>1</v>
      </c>
      <c r="I635" s="1" t="s">
        <v>15</v>
      </c>
    </row>
    <row r="636" spans="1:9" x14ac:dyDescent="0.25">
      <c r="A636" s="1" t="s">
        <v>1323</v>
      </c>
      <c r="B636" s="1" t="s">
        <v>2154</v>
      </c>
      <c r="C636">
        <v>2932457</v>
      </c>
      <c r="D636" s="1" t="s">
        <v>2177</v>
      </c>
      <c r="E636" s="1" t="s">
        <v>2178</v>
      </c>
      <c r="F636" s="1" t="s">
        <v>2179</v>
      </c>
      <c r="G636" s="1" t="s">
        <v>2180</v>
      </c>
      <c r="H636">
        <v>1</v>
      </c>
      <c r="I636" s="1" t="s">
        <v>15</v>
      </c>
    </row>
    <row r="637" spans="1:9" x14ac:dyDescent="0.25">
      <c r="A637" s="1" t="s">
        <v>1323</v>
      </c>
      <c r="B637" s="1" t="s">
        <v>2154</v>
      </c>
      <c r="C637">
        <v>2932457</v>
      </c>
      <c r="D637" s="1" t="s">
        <v>2181</v>
      </c>
      <c r="E637" s="1" t="s">
        <v>2182</v>
      </c>
      <c r="F637" s="1" t="s">
        <v>73</v>
      </c>
      <c r="G637" s="1" t="s">
        <v>74</v>
      </c>
      <c r="H637">
        <v>1</v>
      </c>
      <c r="I637" s="1" t="s">
        <v>15</v>
      </c>
    </row>
    <row r="638" spans="1:9" x14ac:dyDescent="0.25">
      <c r="A638" s="1" t="s">
        <v>1323</v>
      </c>
      <c r="B638" s="1" t="s">
        <v>2154</v>
      </c>
      <c r="C638">
        <v>2932457</v>
      </c>
      <c r="D638" s="1" t="s">
        <v>2183</v>
      </c>
      <c r="E638" s="1" t="s">
        <v>2184</v>
      </c>
      <c r="F638" s="1" t="s">
        <v>73</v>
      </c>
      <c r="G638" s="1" t="s">
        <v>74</v>
      </c>
      <c r="H638">
        <v>1</v>
      </c>
      <c r="I638" s="1" t="s">
        <v>37</v>
      </c>
    </row>
    <row r="639" spans="1:9" x14ac:dyDescent="0.25">
      <c r="A639" s="1" t="s">
        <v>1323</v>
      </c>
      <c r="B639" s="1" t="s">
        <v>2154</v>
      </c>
      <c r="C639">
        <v>2932457</v>
      </c>
      <c r="D639" s="1" t="s">
        <v>2185</v>
      </c>
      <c r="E639" s="1" t="s">
        <v>2186</v>
      </c>
      <c r="F639" s="1" t="s">
        <v>2187</v>
      </c>
      <c r="G639" s="1" t="s">
        <v>2188</v>
      </c>
      <c r="H639">
        <v>1</v>
      </c>
      <c r="I639" s="1" t="s">
        <v>20</v>
      </c>
    </row>
    <row r="640" spans="1:9" x14ac:dyDescent="0.25">
      <c r="A640" s="1" t="s">
        <v>1323</v>
      </c>
      <c r="B640" s="1" t="s">
        <v>2154</v>
      </c>
      <c r="C640">
        <v>2932457</v>
      </c>
      <c r="D640" s="1" t="s">
        <v>2189</v>
      </c>
      <c r="E640" s="1" t="s">
        <v>2190</v>
      </c>
      <c r="F640" s="1" t="s">
        <v>2191</v>
      </c>
      <c r="G640" s="1" t="s">
        <v>2192</v>
      </c>
      <c r="H640">
        <v>2</v>
      </c>
      <c r="I640" s="1" t="s">
        <v>75</v>
      </c>
    </row>
    <row r="641" spans="1:9" x14ac:dyDescent="0.25">
      <c r="A641" s="1" t="s">
        <v>1323</v>
      </c>
      <c r="B641" s="1" t="s">
        <v>2154</v>
      </c>
      <c r="C641">
        <v>2932457</v>
      </c>
      <c r="D641" s="1" t="s">
        <v>2193</v>
      </c>
      <c r="E641" s="1" t="s">
        <v>2194</v>
      </c>
      <c r="F641" s="1" t="s">
        <v>73</v>
      </c>
      <c r="G641" s="1" t="s">
        <v>74</v>
      </c>
      <c r="H641">
        <v>1</v>
      </c>
      <c r="I641" s="1" t="s">
        <v>15</v>
      </c>
    </row>
    <row r="642" spans="1:9" x14ac:dyDescent="0.25">
      <c r="A642" s="1" t="s">
        <v>1323</v>
      </c>
      <c r="B642" s="1" t="s">
        <v>2154</v>
      </c>
      <c r="C642">
        <v>2932457</v>
      </c>
      <c r="D642" s="1" t="s">
        <v>2195</v>
      </c>
      <c r="E642" s="1" t="s">
        <v>2196</v>
      </c>
      <c r="F642" s="1" t="s">
        <v>2197</v>
      </c>
      <c r="G642" s="1" t="s">
        <v>2198</v>
      </c>
      <c r="H642">
        <v>1</v>
      </c>
      <c r="I642" s="1" t="s">
        <v>20</v>
      </c>
    </row>
    <row r="643" spans="1:9" x14ac:dyDescent="0.25">
      <c r="A643" s="1" t="s">
        <v>1323</v>
      </c>
      <c r="B643" s="1" t="s">
        <v>2154</v>
      </c>
      <c r="C643">
        <v>2932457</v>
      </c>
      <c r="D643" s="1" t="s">
        <v>2199</v>
      </c>
      <c r="E643" s="1" t="s">
        <v>2200</v>
      </c>
      <c r="F643" s="1" t="s">
        <v>2201</v>
      </c>
      <c r="G643" s="1" t="s">
        <v>2202</v>
      </c>
      <c r="H643">
        <v>2</v>
      </c>
      <c r="I643" s="1" t="s">
        <v>75</v>
      </c>
    </row>
    <row r="644" spans="1:9" x14ac:dyDescent="0.25">
      <c r="A644" s="1" t="s">
        <v>1323</v>
      </c>
      <c r="B644" s="1" t="s">
        <v>2154</v>
      </c>
      <c r="C644">
        <v>2932457</v>
      </c>
      <c r="D644" s="1" t="s">
        <v>2203</v>
      </c>
      <c r="E644" s="1" t="s">
        <v>2204</v>
      </c>
      <c r="F644" s="1" t="s">
        <v>2205</v>
      </c>
      <c r="G644" s="1" t="s">
        <v>2178</v>
      </c>
      <c r="H644">
        <v>1</v>
      </c>
      <c r="I644" s="1" t="s">
        <v>15</v>
      </c>
    </row>
    <row r="645" spans="1:9" x14ac:dyDescent="0.25">
      <c r="A645" s="1" t="s">
        <v>1323</v>
      </c>
      <c r="B645" s="1" t="s">
        <v>2154</v>
      </c>
      <c r="C645">
        <v>2932457</v>
      </c>
      <c r="D645" s="1" t="s">
        <v>2206</v>
      </c>
      <c r="E645" s="1" t="s">
        <v>2207</v>
      </c>
      <c r="F645" s="1" t="s">
        <v>2208</v>
      </c>
      <c r="G645" s="1" t="s">
        <v>2209</v>
      </c>
      <c r="H645">
        <v>1</v>
      </c>
      <c r="I645" s="1" t="s">
        <v>20</v>
      </c>
    </row>
    <row r="646" spans="1:9" x14ac:dyDescent="0.25">
      <c r="A646" s="1" t="s">
        <v>1323</v>
      </c>
      <c r="B646" s="1" t="s">
        <v>2154</v>
      </c>
      <c r="C646">
        <v>2932457</v>
      </c>
      <c r="D646" s="1" t="s">
        <v>2210</v>
      </c>
      <c r="E646" s="1" t="s">
        <v>2211</v>
      </c>
      <c r="F646" s="1" t="s">
        <v>2212</v>
      </c>
      <c r="G646" s="1" t="s">
        <v>2213</v>
      </c>
      <c r="H646">
        <v>1</v>
      </c>
      <c r="I646" s="1" t="s">
        <v>20</v>
      </c>
    </row>
    <row r="647" spans="1:9" x14ac:dyDescent="0.25">
      <c r="A647" s="1" t="s">
        <v>1323</v>
      </c>
      <c r="B647" s="1" t="s">
        <v>2154</v>
      </c>
      <c r="C647">
        <v>2932457</v>
      </c>
      <c r="D647" s="1" t="s">
        <v>2214</v>
      </c>
      <c r="E647" s="1" t="s">
        <v>755</v>
      </c>
      <c r="F647" s="1" t="s">
        <v>73</v>
      </c>
      <c r="G647" s="1" t="s">
        <v>74</v>
      </c>
      <c r="H647">
        <v>1</v>
      </c>
      <c r="I647" s="1" t="s">
        <v>37</v>
      </c>
    </row>
    <row r="648" spans="1:9" x14ac:dyDescent="0.25">
      <c r="A648" s="1" t="s">
        <v>1323</v>
      </c>
      <c r="B648" s="1" t="s">
        <v>2154</v>
      </c>
      <c r="C648">
        <v>2932457</v>
      </c>
      <c r="D648" s="1" t="s">
        <v>2215</v>
      </c>
      <c r="E648" s="1" t="s">
        <v>2216</v>
      </c>
      <c r="F648" s="1" t="s">
        <v>2217</v>
      </c>
      <c r="G648" s="1" t="s">
        <v>2218</v>
      </c>
      <c r="H648">
        <v>1</v>
      </c>
      <c r="I648" s="1" t="s">
        <v>15</v>
      </c>
    </row>
    <row r="649" spans="1:9" x14ac:dyDescent="0.25">
      <c r="A649" s="1" t="s">
        <v>1323</v>
      </c>
      <c r="B649" s="1" t="s">
        <v>2154</v>
      </c>
      <c r="C649">
        <v>2932457</v>
      </c>
      <c r="D649" s="1" t="s">
        <v>2219</v>
      </c>
      <c r="E649" s="1" t="s">
        <v>2220</v>
      </c>
      <c r="F649" s="1" t="s">
        <v>2221</v>
      </c>
      <c r="G649" s="1" t="s">
        <v>2222</v>
      </c>
      <c r="H649">
        <v>1</v>
      </c>
      <c r="I649" s="1" t="s">
        <v>15</v>
      </c>
    </row>
    <row r="650" spans="1:9" x14ac:dyDescent="0.25">
      <c r="A650" s="1" t="s">
        <v>1323</v>
      </c>
      <c r="B650" s="1" t="s">
        <v>2154</v>
      </c>
      <c r="C650">
        <v>2932457</v>
      </c>
      <c r="D650" s="1" t="s">
        <v>2223</v>
      </c>
      <c r="E650" s="1" t="s">
        <v>2224</v>
      </c>
      <c r="F650" s="1" t="s">
        <v>2225</v>
      </c>
      <c r="G650" s="1" t="s">
        <v>2226</v>
      </c>
      <c r="H650">
        <v>2</v>
      </c>
      <c r="I650" s="1" t="s">
        <v>75</v>
      </c>
    </row>
    <row r="651" spans="1:9" x14ac:dyDescent="0.25">
      <c r="A651" s="1" t="s">
        <v>1323</v>
      </c>
      <c r="B651" s="1" t="s">
        <v>2154</v>
      </c>
      <c r="C651">
        <v>2932457</v>
      </c>
      <c r="D651" s="1" t="s">
        <v>2227</v>
      </c>
      <c r="E651" s="1" t="s">
        <v>2228</v>
      </c>
      <c r="F651" s="1" t="s">
        <v>2229</v>
      </c>
      <c r="G651" s="1" t="s">
        <v>2230</v>
      </c>
      <c r="H651">
        <v>1</v>
      </c>
      <c r="I651" s="1" t="s">
        <v>20</v>
      </c>
    </row>
    <row r="652" spans="1:9" x14ac:dyDescent="0.25">
      <c r="A652" s="1" t="s">
        <v>1323</v>
      </c>
      <c r="B652" s="1" t="s">
        <v>2154</v>
      </c>
      <c r="C652">
        <v>2932457</v>
      </c>
      <c r="D652" s="1" t="s">
        <v>2231</v>
      </c>
      <c r="E652" s="1" t="s">
        <v>2232</v>
      </c>
      <c r="F652" s="1" t="s">
        <v>2233</v>
      </c>
      <c r="G652" s="1" t="s">
        <v>2234</v>
      </c>
      <c r="H652">
        <v>1</v>
      </c>
      <c r="I652" s="1" t="s">
        <v>15</v>
      </c>
    </row>
    <row r="653" spans="1:9" x14ac:dyDescent="0.25">
      <c r="A653" s="1" t="s">
        <v>1323</v>
      </c>
      <c r="B653" s="1" t="s">
        <v>2154</v>
      </c>
      <c r="C653">
        <v>2932457</v>
      </c>
      <c r="D653" s="1" t="s">
        <v>2235</v>
      </c>
      <c r="E653" s="1" t="s">
        <v>2236</v>
      </c>
      <c r="F653" s="1" t="s">
        <v>2237</v>
      </c>
      <c r="G653" s="1" t="s">
        <v>864</v>
      </c>
      <c r="H653">
        <v>1</v>
      </c>
      <c r="I653" s="1" t="s">
        <v>15</v>
      </c>
    </row>
    <row r="654" spans="1:9" x14ac:dyDescent="0.25">
      <c r="A654" s="1" t="s">
        <v>1323</v>
      </c>
      <c r="B654" s="1" t="s">
        <v>2154</v>
      </c>
      <c r="C654">
        <v>2932457</v>
      </c>
      <c r="D654" s="1" t="s">
        <v>2238</v>
      </c>
      <c r="E654" s="1" t="s">
        <v>2239</v>
      </c>
      <c r="F654" s="1" t="s">
        <v>2240</v>
      </c>
      <c r="G654" s="1" t="s">
        <v>2241</v>
      </c>
      <c r="H654">
        <v>2</v>
      </c>
      <c r="I654" s="1" t="s">
        <v>75</v>
      </c>
    </row>
    <row r="655" spans="1:9" x14ac:dyDescent="0.25">
      <c r="A655" s="1" t="s">
        <v>1323</v>
      </c>
      <c r="B655" s="1" t="s">
        <v>2154</v>
      </c>
      <c r="C655">
        <v>2932457</v>
      </c>
      <c r="D655" s="1" t="s">
        <v>2242</v>
      </c>
      <c r="E655" s="1" t="s">
        <v>2243</v>
      </c>
      <c r="F655" s="1" t="s">
        <v>2244</v>
      </c>
      <c r="G655" s="1" t="s">
        <v>2245</v>
      </c>
      <c r="H655">
        <v>2</v>
      </c>
      <c r="I655" s="1" t="s">
        <v>75</v>
      </c>
    </row>
    <row r="656" spans="1:9" x14ac:dyDescent="0.25">
      <c r="A656" s="1" t="s">
        <v>1323</v>
      </c>
      <c r="B656" s="1" t="s">
        <v>2154</v>
      </c>
      <c r="C656">
        <v>2932457</v>
      </c>
      <c r="D656" s="1" t="s">
        <v>2246</v>
      </c>
      <c r="E656" s="1" t="s">
        <v>2247</v>
      </c>
      <c r="F656" s="1" t="s">
        <v>2248</v>
      </c>
      <c r="G656" s="1" t="s">
        <v>1092</v>
      </c>
      <c r="H656">
        <v>1</v>
      </c>
      <c r="I656" s="1" t="s">
        <v>15</v>
      </c>
    </row>
    <row r="657" spans="1:9" x14ac:dyDescent="0.25">
      <c r="A657" s="1" t="s">
        <v>2249</v>
      </c>
      <c r="B657" s="1" t="s">
        <v>2250</v>
      </c>
      <c r="C657">
        <v>2305506</v>
      </c>
      <c r="D657" s="1" t="s">
        <v>2251</v>
      </c>
      <c r="E657" s="1" t="s">
        <v>2252</v>
      </c>
      <c r="F657" s="1" t="s">
        <v>73</v>
      </c>
      <c r="G657" s="1" t="s">
        <v>74</v>
      </c>
      <c r="H657">
        <v>1</v>
      </c>
      <c r="I657" s="1" t="s">
        <v>20</v>
      </c>
    </row>
    <row r="658" spans="1:9" x14ac:dyDescent="0.25">
      <c r="A658" s="1" t="s">
        <v>2249</v>
      </c>
      <c r="B658" s="1" t="s">
        <v>2253</v>
      </c>
      <c r="C658">
        <v>2304350</v>
      </c>
      <c r="D658" s="1" t="s">
        <v>2254</v>
      </c>
      <c r="E658" s="1" t="s">
        <v>2255</v>
      </c>
      <c r="F658" s="1" t="s">
        <v>2256</v>
      </c>
      <c r="G658" s="1" t="s">
        <v>2257</v>
      </c>
      <c r="H658">
        <v>1</v>
      </c>
      <c r="I658" s="1" t="s">
        <v>20</v>
      </c>
    </row>
    <row r="659" spans="1:9" x14ac:dyDescent="0.25">
      <c r="A659" s="1" t="s">
        <v>2249</v>
      </c>
      <c r="B659" s="1" t="s">
        <v>2253</v>
      </c>
      <c r="C659">
        <v>2304350</v>
      </c>
      <c r="D659" s="1" t="s">
        <v>2258</v>
      </c>
      <c r="E659" s="1" t="s">
        <v>2259</v>
      </c>
      <c r="F659" s="1" t="s">
        <v>2260</v>
      </c>
      <c r="G659" s="1" t="s">
        <v>2261</v>
      </c>
      <c r="H659">
        <v>1</v>
      </c>
      <c r="I659" s="1" t="s">
        <v>20</v>
      </c>
    </row>
    <row r="660" spans="1:9" x14ac:dyDescent="0.25">
      <c r="A660" s="1" t="s">
        <v>2249</v>
      </c>
      <c r="B660" s="1" t="s">
        <v>2253</v>
      </c>
      <c r="C660">
        <v>2304350</v>
      </c>
      <c r="D660" s="1" t="s">
        <v>2262</v>
      </c>
      <c r="E660" s="1" t="s">
        <v>2263</v>
      </c>
      <c r="F660" s="1" t="s">
        <v>2264</v>
      </c>
      <c r="G660" s="1" t="s">
        <v>2265</v>
      </c>
      <c r="H660">
        <v>1</v>
      </c>
      <c r="I660" s="1" t="s">
        <v>15</v>
      </c>
    </row>
    <row r="661" spans="1:9" x14ac:dyDescent="0.25">
      <c r="A661" s="1" t="s">
        <v>2249</v>
      </c>
      <c r="B661" s="1" t="s">
        <v>2250</v>
      </c>
      <c r="C661">
        <v>2305506</v>
      </c>
      <c r="D661" s="1" t="s">
        <v>2266</v>
      </c>
      <c r="E661" s="1" t="s">
        <v>2267</v>
      </c>
      <c r="F661" s="1" t="s">
        <v>73</v>
      </c>
      <c r="G661" s="1" t="s">
        <v>74</v>
      </c>
      <c r="H661">
        <v>1</v>
      </c>
      <c r="I661" s="1" t="s">
        <v>20</v>
      </c>
    </row>
    <row r="662" spans="1:9" x14ac:dyDescent="0.25">
      <c r="A662" s="1" t="s">
        <v>2249</v>
      </c>
      <c r="B662" s="1" t="s">
        <v>2250</v>
      </c>
      <c r="C662">
        <v>2305506</v>
      </c>
      <c r="D662" s="1" t="s">
        <v>2268</v>
      </c>
      <c r="E662" s="1" t="s">
        <v>2269</v>
      </c>
      <c r="F662" s="1" t="s">
        <v>2270</v>
      </c>
      <c r="G662" s="1" t="s">
        <v>2271</v>
      </c>
      <c r="H662">
        <v>1</v>
      </c>
      <c r="I662" s="1" t="s">
        <v>20</v>
      </c>
    </row>
    <row r="663" spans="1:9" x14ac:dyDescent="0.25">
      <c r="A663" s="1" t="s">
        <v>2249</v>
      </c>
      <c r="B663" s="1" t="s">
        <v>2250</v>
      </c>
      <c r="C663">
        <v>2305506</v>
      </c>
      <c r="D663" s="1" t="s">
        <v>2272</v>
      </c>
      <c r="E663" s="1" t="s">
        <v>2273</v>
      </c>
      <c r="F663" s="1" t="s">
        <v>2274</v>
      </c>
      <c r="G663" s="1" t="s">
        <v>2275</v>
      </c>
      <c r="H663">
        <v>1</v>
      </c>
      <c r="I663" s="1" t="s">
        <v>20</v>
      </c>
    </row>
    <row r="664" spans="1:9" x14ac:dyDescent="0.25">
      <c r="A664" s="1" t="s">
        <v>2249</v>
      </c>
      <c r="B664" s="1" t="s">
        <v>2250</v>
      </c>
      <c r="C664">
        <v>2305506</v>
      </c>
      <c r="D664" s="1" t="s">
        <v>2276</v>
      </c>
      <c r="E664" s="1" t="s">
        <v>2277</v>
      </c>
      <c r="F664" s="1" t="s">
        <v>2278</v>
      </c>
      <c r="G664" s="1" t="s">
        <v>2279</v>
      </c>
      <c r="H664">
        <v>2</v>
      </c>
      <c r="I664" s="1" t="s">
        <v>1205</v>
      </c>
    </row>
    <row r="665" spans="1:9" x14ac:dyDescent="0.25">
      <c r="A665" s="1" t="s">
        <v>2249</v>
      </c>
      <c r="B665" s="1" t="s">
        <v>2250</v>
      </c>
      <c r="C665">
        <v>2305506</v>
      </c>
      <c r="D665" s="1" t="s">
        <v>2280</v>
      </c>
      <c r="E665" s="1" t="s">
        <v>2281</v>
      </c>
      <c r="F665" s="1" t="s">
        <v>2282</v>
      </c>
      <c r="G665" s="1" t="s">
        <v>2283</v>
      </c>
      <c r="H665">
        <v>1</v>
      </c>
      <c r="I665" s="1" t="s">
        <v>195</v>
      </c>
    </row>
    <row r="666" spans="1:9" x14ac:dyDescent="0.25">
      <c r="A666" s="1" t="s">
        <v>2249</v>
      </c>
      <c r="B666" s="1" t="s">
        <v>2250</v>
      </c>
      <c r="C666">
        <v>2305506</v>
      </c>
      <c r="D666" s="1" t="s">
        <v>2284</v>
      </c>
      <c r="E666" s="1" t="s">
        <v>2285</v>
      </c>
      <c r="F666" s="1" t="s">
        <v>2286</v>
      </c>
      <c r="G666" s="1" t="s">
        <v>2287</v>
      </c>
      <c r="H666">
        <v>1</v>
      </c>
      <c r="I666" s="1" t="s">
        <v>20</v>
      </c>
    </row>
    <row r="667" spans="1:9" x14ac:dyDescent="0.25">
      <c r="A667" s="1" t="s">
        <v>2249</v>
      </c>
      <c r="B667" s="1" t="s">
        <v>2250</v>
      </c>
      <c r="C667">
        <v>2305506</v>
      </c>
      <c r="D667" s="1" t="s">
        <v>2288</v>
      </c>
      <c r="E667" s="1" t="s">
        <v>2289</v>
      </c>
      <c r="F667" s="1" t="s">
        <v>2290</v>
      </c>
      <c r="G667" s="1" t="s">
        <v>2291</v>
      </c>
      <c r="H667">
        <v>2</v>
      </c>
      <c r="I667" s="1" t="s">
        <v>75</v>
      </c>
    </row>
    <row r="668" spans="1:9" x14ac:dyDescent="0.25">
      <c r="A668" s="1" t="s">
        <v>2249</v>
      </c>
      <c r="B668" s="1" t="s">
        <v>2250</v>
      </c>
      <c r="C668">
        <v>2305506</v>
      </c>
      <c r="D668" s="1" t="s">
        <v>2292</v>
      </c>
      <c r="E668" s="1" t="s">
        <v>2293</v>
      </c>
      <c r="F668" s="1" t="s">
        <v>2294</v>
      </c>
      <c r="G668" s="1" t="s">
        <v>2295</v>
      </c>
      <c r="H668">
        <v>1</v>
      </c>
      <c r="I668" s="1" t="s">
        <v>15</v>
      </c>
    </row>
    <row r="669" spans="1:9" x14ac:dyDescent="0.25">
      <c r="A669" s="1" t="s">
        <v>2249</v>
      </c>
      <c r="B669" s="1" t="s">
        <v>2250</v>
      </c>
      <c r="C669">
        <v>2305506</v>
      </c>
      <c r="D669" s="1" t="s">
        <v>2296</v>
      </c>
      <c r="E669" s="1" t="s">
        <v>2297</v>
      </c>
      <c r="F669" s="1" t="s">
        <v>2298</v>
      </c>
      <c r="G669" s="1" t="s">
        <v>2299</v>
      </c>
      <c r="H669">
        <v>1</v>
      </c>
      <c r="I669" s="1" t="s">
        <v>20</v>
      </c>
    </row>
    <row r="670" spans="1:9" x14ac:dyDescent="0.25">
      <c r="A670" s="1" t="s">
        <v>2249</v>
      </c>
      <c r="B670" s="1" t="s">
        <v>2250</v>
      </c>
      <c r="C670">
        <v>2305506</v>
      </c>
      <c r="D670" s="1" t="s">
        <v>2300</v>
      </c>
      <c r="E670" s="1" t="s">
        <v>2301</v>
      </c>
      <c r="F670" s="1" t="s">
        <v>2302</v>
      </c>
      <c r="G670" s="1" t="s">
        <v>2303</v>
      </c>
      <c r="H670">
        <v>2</v>
      </c>
      <c r="I670" s="1" t="s">
        <v>2304</v>
      </c>
    </row>
    <row r="671" spans="1:9" x14ac:dyDescent="0.25">
      <c r="A671" s="1" t="s">
        <v>2249</v>
      </c>
      <c r="B671" s="1" t="s">
        <v>2250</v>
      </c>
      <c r="C671">
        <v>2305506</v>
      </c>
      <c r="D671" s="1" t="s">
        <v>2305</v>
      </c>
      <c r="E671" s="1" t="s">
        <v>2306</v>
      </c>
      <c r="F671" s="1" t="s">
        <v>2307</v>
      </c>
      <c r="G671" s="1" t="s">
        <v>2308</v>
      </c>
      <c r="H671">
        <v>1</v>
      </c>
      <c r="I671" s="1" t="s">
        <v>20</v>
      </c>
    </row>
    <row r="672" spans="1:9" x14ac:dyDescent="0.25">
      <c r="A672" s="1" t="s">
        <v>2249</v>
      </c>
      <c r="B672" s="1" t="s">
        <v>2250</v>
      </c>
      <c r="C672">
        <v>2305506</v>
      </c>
      <c r="D672" s="1" t="s">
        <v>2309</v>
      </c>
      <c r="E672" s="1" t="s">
        <v>2310</v>
      </c>
      <c r="F672" s="1" t="s">
        <v>2311</v>
      </c>
      <c r="G672" s="1" t="s">
        <v>2312</v>
      </c>
      <c r="H672">
        <v>1</v>
      </c>
      <c r="I672" s="1" t="s">
        <v>15</v>
      </c>
    </row>
    <row r="673" spans="1:9" x14ac:dyDescent="0.25">
      <c r="A673" s="1" t="s">
        <v>2249</v>
      </c>
      <c r="B673" s="1" t="s">
        <v>2250</v>
      </c>
      <c r="C673">
        <v>2305506</v>
      </c>
      <c r="D673" s="1" t="s">
        <v>2313</v>
      </c>
      <c r="E673" s="1" t="s">
        <v>2314</v>
      </c>
      <c r="F673" s="1" t="s">
        <v>2315</v>
      </c>
      <c r="G673" s="1" t="s">
        <v>2316</v>
      </c>
      <c r="H673">
        <v>1</v>
      </c>
      <c r="I673" s="1" t="s">
        <v>20</v>
      </c>
    </row>
    <row r="674" spans="1:9" x14ac:dyDescent="0.25">
      <c r="A674" s="1" t="s">
        <v>2249</v>
      </c>
      <c r="B674" s="1" t="s">
        <v>2250</v>
      </c>
      <c r="C674">
        <v>2305506</v>
      </c>
      <c r="D674" s="1" t="s">
        <v>2317</v>
      </c>
      <c r="E674" s="1" t="s">
        <v>2318</v>
      </c>
      <c r="F674" s="1" t="s">
        <v>2319</v>
      </c>
      <c r="G674" s="1" t="s">
        <v>2320</v>
      </c>
      <c r="H674">
        <v>1</v>
      </c>
      <c r="I674" s="1" t="s">
        <v>20</v>
      </c>
    </row>
    <row r="675" spans="1:9" x14ac:dyDescent="0.25">
      <c r="A675" s="1" t="s">
        <v>2249</v>
      </c>
      <c r="B675" s="1" t="s">
        <v>2250</v>
      </c>
      <c r="C675">
        <v>2305506</v>
      </c>
      <c r="D675" s="1" t="s">
        <v>2321</v>
      </c>
      <c r="E675" s="1" t="s">
        <v>2322</v>
      </c>
      <c r="F675" s="1" t="s">
        <v>2323</v>
      </c>
      <c r="G675" s="1" t="s">
        <v>2324</v>
      </c>
      <c r="H675">
        <v>1</v>
      </c>
      <c r="I675" s="1" t="s">
        <v>20</v>
      </c>
    </row>
    <row r="676" spans="1:9" x14ac:dyDescent="0.25">
      <c r="A676" s="1" t="s">
        <v>2249</v>
      </c>
      <c r="B676" s="1" t="s">
        <v>2250</v>
      </c>
      <c r="C676">
        <v>2305506</v>
      </c>
      <c r="D676" s="1" t="s">
        <v>2325</v>
      </c>
      <c r="E676" s="1" t="s">
        <v>2326</v>
      </c>
      <c r="F676" s="1" t="s">
        <v>2327</v>
      </c>
      <c r="G676" s="1" t="s">
        <v>2328</v>
      </c>
      <c r="H676">
        <v>1</v>
      </c>
      <c r="I676" s="1" t="s">
        <v>20</v>
      </c>
    </row>
    <row r="677" spans="1:9" x14ac:dyDescent="0.25">
      <c r="A677" s="1" t="s">
        <v>2249</v>
      </c>
      <c r="B677" s="1" t="s">
        <v>2250</v>
      </c>
      <c r="C677">
        <v>2305506</v>
      </c>
      <c r="D677" s="1" t="s">
        <v>2329</v>
      </c>
      <c r="E677" s="1" t="s">
        <v>2330</v>
      </c>
      <c r="F677" s="1" t="s">
        <v>2331</v>
      </c>
      <c r="G677" s="1" t="s">
        <v>2332</v>
      </c>
      <c r="H677">
        <v>1</v>
      </c>
      <c r="I677" s="1" t="s">
        <v>20</v>
      </c>
    </row>
    <row r="678" spans="1:9" x14ac:dyDescent="0.25">
      <c r="A678" s="1" t="s">
        <v>2249</v>
      </c>
      <c r="B678" s="1" t="s">
        <v>2250</v>
      </c>
      <c r="C678">
        <v>2305506</v>
      </c>
      <c r="D678" s="1" t="s">
        <v>2333</v>
      </c>
      <c r="E678" s="1" t="s">
        <v>2334</v>
      </c>
      <c r="F678" s="1" t="s">
        <v>2335</v>
      </c>
      <c r="G678" s="1" t="s">
        <v>2336</v>
      </c>
      <c r="H678">
        <v>1</v>
      </c>
      <c r="I678" s="1" t="s">
        <v>15</v>
      </c>
    </row>
    <row r="679" spans="1:9" x14ac:dyDescent="0.25">
      <c r="A679" s="1" t="s">
        <v>2249</v>
      </c>
      <c r="B679" s="1" t="s">
        <v>2250</v>
      </c>
      <c r="C679">
        <v>2305506</v>
      </c>
      <c r="D679" s="1" t="s">
        <v>2337</v>
      </c>
      <c r="E679" s="1" t="s">
        <v>2338</v>
      </c>
      <c r="F679" s="1" t="s">
        <v>2339</v>
      </c>
      <c r="G679" s="1" t="s">
        <v>2340</v>
      </c>
      <c r="H679">
        <v>2</v>
      </c>
      <c r="I679" s="1" t="s">
        <v>75</v>
      </c>
    </row>
    <row r="680" spans="1:9" x14ac:dyDescent="0.25">
      <c r="A680" s="1" t="s">
        <v>2249</v>
      </c>
      <c r="B680" s="1" t="s">
        <v>2250</v>
      </c>
      <c r="C680">
        <v>2305506</v>
      </c>
      <c r="D680" s="1" t="s">
        <v>2341</v>
      </c>
      <c r="E680" s="1" t="s">
        <v>2342</v>
      </c>
      <c r="F680" s="1" t="s">
        <v>73</v>
      </c>
      <c r="G680" s="1" t="s">
        <v>74</v>
      </c>
      <c r="H680">
        <v>1</v>
      </c>
      <c r="I680" s="1" t="s">
        <v>15</v>
      </c>
    </row>
    <row r="681" spans="1:9" x14ac:dyDescent="0.25">
      <c r="A681" s="1" t="s">
        <v>2249</v>
      </c>
      <c r="B681" s="1" t="s">
        <v>2250</v>
      </c>
      <c r="C681">
        <v>2305506</v>
      </c>
      <c r="D681" s="1" t="s">
        <v>2343</v>
      </c>
      <c r="E681" s="1" t="s">
        <v>2344</v>
      </c>
      <c r="F681" s="1" t="s">
        <v>2345</v>
      </c>
      <c r="G681" s="1" t="s">
        <v>2346</v>
      </c>
      <c r="H681">
        <v>1</v>
      </c>
      <c r="I681" s="1" t="s">
        <v>15</v>
      </c>
    </row>
    <row r="682" spans="1:9" x14ac:dyDescent="0.25">
      <c r="A682" s="1" t="s">
        <v>2249</v>
      </c>
      <c r="B682" s="1" t="s">
        <v>2250</v>
      </c>
      <c r="C682">
        <v>2305506</v>
      </c>
      <c r="D682" s="1" t="s">
        <v>2347</v>
      </c>
      <c r="E682" s="1" t="s">
        <v>2348</v>
      </c>
      <c r="F682" s="1" t="s">
        <v>2349</v>
      </c>
      <c r="G682" s="1" t="s">
        <v>2350</v>
      </c>
      <c r="H682">
        <v>2</v>
      </c>
      <c r="I682" s="1" t="s">
        <v>75</v>
      </c>
    </row>
    <row r="683" spans="1:9" x14ac:dyDescent="0.25">
      <c r="A683" s="1" t="s">
        <v>2249</v>
      </c>
      <c r="B683" s="1" t="s">
        <v>2250</v>
      </c>
      <c r="C683">
        <v>2305506</v>
      </c>
      <c r="D683" s="1" t="s">
        <v>2351</v>
      </c>
      <c r="E683" s="1" t="s">
        <v>2352</v>
      </c>
      <c r="F683" s="1" t="s">
        <v>2353</v>
      </c>
      <c r="G683" s="1" t="s">
        <v>2354</v>
      </c>
      <c r="H683">
        <v>1</v>
      </c>
      <c r="I683" s="1" t="s">
        <v>15</v>
      </c>
    </row>
    <row r="684" spans="1:9" x14ac:dyDescent="0.25">
      <c r="A684" s="1" t="s">
        <v>2249</v>
      </c>
      <c r="B684" s="1" t="s">
        <v>2250</v>
      </c>
      <c r="C684">
        <v>2305506</v>
      </c>
      <c r="D684" s="1" t="s">
        <v>2355</v>
      </c>
      <c r="E684" s="1" t="s">
        <v>2356</v>
      </c>
      <c r="F684" s="1" t="s">
        <v>2357</v>
      </c>
      <c r="G684" s="1" t="s">
        <v>2358</v>
      </c>
      <c r="H684">
        <v>1</v>
      </c>
      <c r="I684" s="1" t="s">
        <v>20</v>
      </c>
    </row>
    <row r="685" spans="1:9" x14ac:dyDescent="0.25">
      <c r="A685" s="1" t="s">
        <v>2249</v>
      </c>
      <c r="B685" s="1" t="s">
        <v>2250</v>
      </c>
      <c r="C685">
        <v>2305506</v>
      </c>
      <c r="D685" s="1" t="s">
        <v>2359</v>
      </c>
      <c r="E685" s="1" t="s">
        <v>2360</v>
      </c>
      <c r="F685" s="1" t="s">
        <v>2361</v>
      </c>
      <c r="G685" s="1" t="s">
        <v>2362</v>
      </c>
      <c r="H685">
        <v>1</v>
      </c>
      <c r="I685" s="1" t="s">
        <v>20</v>
      </c>
    </row>
    <row r="686" spans="1:9" x14ac:dyDescent="0.25">
      <c r="A686" s="1" t="s">
        <v>2249</v>
      </c>
      <c r="B686" s="1" t="s">
        <v>2250</v>
      </c>
      <c r="C686">
        <v>2305506</v>
      </c>
      <c r="D686" s="1" t="s">
        <v>2363</v>
      </c>
      <c r="E686" s="1" t="s">
        <v>2364</v>
      </c>
      <c r="F686" s="1" t="s">
        <v>2365</v>
      </c>
      <c r="G686" s="1" t="s">
        <v>2366</v>
      </c>
      <c r="H686">
        <v>1</v>
      </c>
      <c r="I686" s="1" t="s">
        <v>195</v>
      </c>
    </row>
    <row r="687" spans="1:9" x14ac:dyDescent="0.25">
      <c r="A687" s="1" t="s">
        <v>2249</v>
      </c>
      <c r="B687" s="1" t="s">
        <v>2250</v>
      </c>
      <c r="C687">
        <v>2305506</v>
      </c>
      <c r="D687" s="1" t="s">
        <v>2367</v>
      </c>
      <c r="E687" s="1" t="s">
        <v>2368</v>
      </c>
      <c r="F687" s="1" t="s">
        <v>2369</v>
      </c>
      <c r="G687" s="1" t="s">
        <v>2370</v>
      </c>
      <c r="H687">
        <v>1</v>
      </c>
      <c r="I687" s="1" t="s">
        <v>20</v>
      </c>
    </row>
    <row r="688" spans="1:9" x14ac:dyDescent="0.25">
      <c r="A688" s="1" t="s">
        <v>2249</v>
      </c>
      <c r="B688" s="1" t="s">
        <v>2250</v>
      </c>
      <c r="C688">
        <v>2305506</v>
      </c>
      <c r="D688" s="1" t="s">
        <v>2371</v>
      </c>
      <c r="E688" s="1" t="s">
        <v>2372</v>
      </c>
      <c r="F688" s="1" t="s">
        <v>73</v>
      </c>
      <c r="G688" s="1" t="s">
        <v>74</v>
      </c>
      <c r="H688">
        <v>1</v>
      </c>
      <c r="I688" s="1" t="s">
        <v>498</v>
      </c>
    </row>
    <row r="689" spans="1:9" x14ac:dyDescent="0.25">
      <c r="A689" s="1" t="s">
        <v>2249</v>
      </c>
      <c r="B689" s="1" t="s">
        <v>2250</v>
      </c>
      <c r="C689">
        <v>2305506</v>
      </c>
      <c r="D689" s="1" t="s">
        <v>2373</v>
      </c>
      <c r="E689" s="1" t="s">
        <v>2374</v>
      </c>
      <c r="F689" s="1" t="s">
        <v>2375</v>
      </c>
      <c r="G689" s="1" t="s">
        <v>2376</v>
      </c>
      <c r="H689">
        <v>1</v>
      </c>
      <c r="I689" s="1" t="s">
        <v>20</v>
      </c>
    </row>
    <row r="690" spans="1:9" x14ac:dyDescent="0.25">
      <c r="A690" s="1" t="s">
        <v>2249</v>
      </c>
      <c r="B690" s="1" t="s">
        <v>2250</v>
      </c>
      <c r="C690">
        <v>2305506</v>
      </c>
      <c r="D690" s="1" t="s">
        <v>2377</v>
      </c>
      <c r="E690" s="1" t="s">
        <v>2378</v>
      </c>
      <c r="F690" s="1" t="s">
        <v>2379</v>
      </c>
      <c r="G690" s="1" t="s">
        <v>2279</v>
      </c>
      <c r="H690">
        <v>1</v>
      </c>
      <c r="I690" s="1" t="s">
        <v>15</v>
      </c>
    </row>
    <row r="691" spans="1:9" x14ac:dyDescent="0.25">
      <c r="A691" s="1" t="s">
        <v>2249</v>
      </c>
      <c r="B691" s="1" t="s">
        <v>2250</v>
      </c>
      <c r="C691">
        <v>2305506</v>
      </c>
      <c r="D691" s="1" t="s">
        <v>2380</v>
      </c>
      <c r="E691" s="1" t="s">
        <v>2381</v>
      </c>
      <c r="F691" s="1" t="s">
        <v>2382</v>
      </c>
      <c r="G691" s="1" t="s">
        <v>2383</v>
      </c>
      <c r="H691">
        <v>1</v>
      </c>
      <c r="I691" s="1" t="s">
        <v>195</v>
      </c>
    </row>
    <row r="692" spans="1:9" x14ac:dyDescent="0.25">
      <c r="A692" s="1" t="s">
        <v>2249</v>
      </c>
      <c r="B692" s="1" t="s">
        <v>2250</v>
      </c>
      <c r="C692">
        <v>2305506</v>
      </c>
      <c r="D692" s="1" t="s">
        <v>2384</v>
      </c>
      <c r="E692" s="1" t="s">
        <v>2385</v>
      </c>
      <c r="F692" s="1" t="s">
        <v>2386</v>
      </c>
      <c r="G692" s="1" t="s">
        <v>2387</v>
      </c>
      <c r="H692">
        <v>4</v>
      </c>
      <c r="I692" s="1" t="s">
        <v>2388</v>
      </c>
    </row>
    <row r="693" spans="1:9" x14ac:dyDescent="0.25">
      <c r="A693" s="1" t="s">
        <v>2249</v>
      </c>
      <c r="B693" s="1" t="s">
        <v>2250</v>
      </c>
      <c r="C693">
        <v>2305506</v>
      </c>
      <c r="D693" s="1" t="s">
        <v>2389</v>
      </c>
      <c r="E693" s="1" t="s">
        <v>2390</v>
      </c>
      <c r="F693" s="1" t="s">
        <v>2391</v>
      </c>
      <c r="G693" s="1" t="s">
        <v>2390</v>
      </c>
      <c r="H693">
        <v>1</v>
      </c>
      <c r="I693" s="1" t="s">
        <v>20</v>
      </c>
    </row>
    <row r="694" spans="1:9" x14ac:dyDescent="0.25">
      <c r="A694" s="1" t="s">
        <v>2249</v>
      </c>
      <c r="B694" s="1" t="s">
        <v>2250</v>
      </c>
      <c r="C694">
        <v>2305506</v>
      </c>
      <c r="D694" s="1" t="s">
        <v>2392</v>
      </c>
      <c r="E694" s="1" t="s">
        <v>2393</v>
      </c>
      <c r="F694" s="1" t="s">
        <v>2394</v>
      </c>
      <c r="G694" s="1" t="s">
        <v>2395</v>
      </c>
      <c r="H694">
        <v>1</v>
      </c>
      <c r="I694" s="1" t="s">
        <v>20</v>
      </c>
    </row>
    <row r="695" spans="1:9" x14ac:dyDescent="0.25">
      <c r="A695" s="1" t="s">
        <v>2249</v>
      </c>
      <c r="B695" s="1" t="s">
        <v>2250</v>
      </c>
      <c r="C695">
        <v>2305506</v>
      </c>
      <c r="D695" s="1" t="s">
        <v>2396</v>
      </c>
      <c r="E695" s="1" t="s">
        <v>2397</v>
      </c>
      <c r="F695" s="1" t="s">
        <v>2398</v>
      </c>
      <c r="G695" s="1" t="s">
        <v>2399</v>
      </c>
      <c r="H695">
        <v>1</v>
      </c>
      <c r="I695" s="1" t="s">
        <v>20</v>
      </c>
    </row>
    <row r="696" spans="1:9" x14ac:dyDescent="0.25">
      <c r="A696" s="1" t="s">
        <v>2249</v>
      </c>
      <c r="B696" s="1" t="s">
        <v>2250</v>
      </c>
      <c r="C696">
        <v>2305506</v>
      </c>
      <c r="D696" s="1" t="s">
        <v>2400</v>
      </c>
      <c r="E696" s="1" t="s">
        <v>2401</v>
      </c>
      <c r="F696" s="1" t="s">
        <v>2402</v>
      </c>
      <c r="G696" s="1" t="s">
        <v>2403</v>
      </c>
      <c r="H696">
        <v>1</v>
      </c>
      <c r="I696" s="1" t="s">
        <v>15</v>
      </c>
    </row>
    <row r="697" spans="1:9" x14ac:dyDescent="0.25">
      <c r="A697" s="1" t="s">
        <v>2249</v>
      </c>
      <c r="B697" s="1" t="s">
        <v>2250</v>
      </c>
      <c r="C697">
        <v>2305506</v>
      </c>
      <c r="D697" s="1" t="s">
        <v>2404</v>
      </c>
      <c r="E697" s="1" t="s">
        <v>2405</v>
      </c>
      <c r="F697" s="1" t="s">
        <v>2406</v>
      </c>
      <c r="G697" s="1" t="s">
        <v>2407</v>
      </c>
      <c r="H697">
        <v>1</v>
      </c>
      <c r="I697" s="1" t="s">
        <v>15</v>
      </c>
    </row>
    <row r="698" spans="1:9" x14ac:dyDescent="0.25">
      <c r="A698" s="1" t="s">
        <v>2249</v>
      </c>
      <c r="B698" s="1" t="s">
        <v>2408</v>
      </c>
      <c r="C698">
        <v>2308708</v>
      </c>
      <c r="D698" s="1" t="s">
        <v>2409</v>
      </c>
      <c r="E698" s="1" t="s">
        <v>949</v>
      </c>
      <c r="F698" s="1" t="s">
        <v>73</v>
      </c>
      <c r="G698" s="1" t="s">
        <v>74</v>
      </c>
      <c r="H698">
        <v>1</v>
      </c>
      <c r="I698" s="1" t="s">
        <v>1262</v>
      </c>
    </row>
    <row r="699" spans="1:9" x14ac:dyDescent="0.25">
      <c r="A699" s="1" t="s">
        <v>2249</v>
      </c>
      <c r="B699" s="1" t="s">
        <v>2410</v>
      </c>
      <c r="C699">
        <v>2306504</v>
      </c>
      <c r="D699" s="1" t="s">
        <v>2411</v>
      </c>
      <c r="E699" s="1" t="s">
        <v>2412</v>
      </c>
      <c r="F699" s="1" t="s">
        <v>73</v>
      </c>
      <c r="G699" s="1" t="s">
        <v>74</v>
      </c>
      <c r="H699">
        <v>1</v>
      </c>
      <c r="I699" s="1" t="s">
        <v>20</v>
      </c>
    </row>
    <row r="700" spans="1:9" x14ac:dyDescent="0.25">
      <c r="A700" s="1" t="s">
        <v>2249</v>
      </c>
      <c r="B700" s="1" t="s">
        <v>2410</v>
      </c>
      <c r="C700">
        <v>2306504</v>
      </c>
      <c r="D700" s="1" t="s">
        <v>2413</v>
      </c>
      <c r="E700" s="1" t="s">
        <v>2414</v>
      </c>
      <c r="F700" s="1" t="s">
        <v>2415</v>
      </c>
      <c r="G700" s="1" t="s">
        <v>2416</v>
      </c>
      <c r="H700">
        <v>1</v>
      </c>
      <c r="I700" s="1" t="s">
        <v>15</v>
      </c>
    </row>
    <row r="701" spans="1:9" x14ac:dyDescent="0.25">
      <c r="A701" s="1" t="s">
        <v>2249</v>
      </c>
      <c r="B701" s="1" t="s">
        <v>2410</v>
      </c>
      <c r="C701">
        <v>2306504</v>
      </c>
      <c r="D701" s="1" t="s">
        <v>2417</v>
      </c>
      <c r="E701" s="1" t="s">
        <v>2418</v>
      </c>
      <c r="F701" s="1" t="s">
        <v>2419</v>
      </c>
      <c r="G701" s="1" t="s">
        <v>2420</v>
      </c>
      <c r="H701">
        <v>1</v>
      </c>
      <c r="I701" s="1" t="s">
        <v>20</v>
      </c>
    </row>
    <row r="702" spans="1:9" x14ac:dyDescent="0.25">
      <c r="A702" s="1" t="s">
        <v>2249</v>
      </c>
      <c r="B702" s="1" t="s">
        <v>2410</v>
      </c>
      <c r="C702">
        <v>2306504</v>
      </c>
      <c r="D702" s="1" t="s">
        <v>2421</v>
      </c>
      <c r="E702" s="1" t="s">
        <v>2422</v>
      </c>
      <c r="F702" s="1" t="s">
        <v>2423</v>
      </c>
      <c r="G702" s="1" t="s">
        <v>741</v>
      </c>
      <c r="H702">
        <v>1</v>
      </c>
      <c r="I702" s="1" t="s">
        <v>15</v>
      </c>
    </row>
    <row r="703" spans="1:9" x14ac:dyDescent="0.25">
      <c r="A703" s="1" t="s">
        <v>2249</v>
      </c>
      <c r="B703" s="1" t="s">
        <v>2410</v>
      </c>
      <c r="C703">
        <v>2306504</v>
      </c>
      <c r="D703" s="1" t="s">
        <v>2424</v>
      </c>
      <c r="E703" s="1" t="s">
        <v>984</v>
      </c>
      <c r="F703" s="1" t="s">
        <v>73</v>
      </c>
      <c r="G703" s="1" t="s">
        <v>74</v>
      </c>
      <c r="H703">
        <v>1</v>
      </c>
      <c r="I703" s="1" t="s">
        <v>20</v>
      </c>
    </row>
    <row r="704" spans="1:9" x14ac:dyDescent="0.25">
      <c r="A704" s="1" t="s">
        <v>2249</v>
      </c>
      <c r="B704" s="1" t="s">
        <v>2410</v>
      </c>
      <c r="C704">
        <v>2306504</v>
      </c>
      <c r="D704" s="1" t="s">
        <v>2425</v>
      </c>
      <c r="E704" s="1" t="s">
        <v>2426</v>
      </c>
      <c r="F704" s="1" t="s">
        <v>2427</v>
      </c>
      <c r="G704" s="1" t="s">
        <v>2428</v>
      </c>
      <c r="H704">
        <v>2</v>
      </c>
      <c r="I704" s="1" t="s">
        <v>75</v>
      </c>
    </row>
    <row r="705" spans="1:9" x14ac:dyDescent="0.25">
      <c r="A705" s="1" t="s">
        <v>2249</v>
      </c>
      <c r="B705" s="1" t="s">
        <v>2410</v>
      </c>
      <c r="C705">
        <v>2306504</v>
      </c>
      <c r="D705" s="1" t="s">
        <v>2429</v>
      </c>
      <c r="E705" s="1" t="s">
        <v>2430</v>
      </c>
      <c r="F705" s="1" t="s">
        <v>2431</v>
      </c>
      <c r="G705" s="1" t="s">
        <v>2432</v>
      </c>
      <c r="H705">
        <v>2</v>
      </c>
      <c r="I705" s="1" t="s">
        <v>75</v>
      </c>
    </row>
    <row r="706" spans="1:9" x14ac:dyDescent="0.25">
      <c r="A706" s="1" t="s">
        <v>2249</v>
      </c>
      <c r="B706" s="1" t="s">
        <v>2410</v>
      </c>
      <c r="C706">
        <v>2306504</v>
      </c>
      <c r="D706" s="1" t="s">
        <v>2433</v>
      </c>
      <c r="E706" s="1" t="s">
        <v>2434</v>
      </c>
      <c r="F706" s="1" t="s">
        <v>2435</v>
      </c>
      <c r="G706" s="1" t="s">
        <v>2436</v>
      </c>
      <c r="H706">
        <v>1</v>
      </c>
      <c r="I706" s="1" t="s">
        <v>195</v>
      </c>
    </row>
    <row r="707" spans="1:9" x14ac:dyDescent="0.25">
      <c r="A707" s="1" t="s">
        <v>2249</v>
      </c>
      <c r="B707" s="1" t="s">
        <v>2410</v>
      </c>
      <c r="C707">
        <v>2306504</v>
      </c>
      <c r="D707" s="1" t="s">
        <v>2437</v>
      </c>
      <c r="E707" s="1" t="s">
        <v>2438</v>
      </c>
      <c r="F707" s="1" t="s">
        <v>2439</v>
      </c>
      <c r="G707" s="1" t="s">
        <v>2440</v>
      </c>
      <c r="H707">
        <v>1</v>
      </c>
      <c r="I707" s="1" t="s">
        <v>20</v>
      </c>
    </row>
    <row r="708" spans="1:9" x14ac:dyDescent="0.25">
      <c r="A708" s="1" t="s">
        <v>2249</v>
      </c>
      <c r="B708" s="1" t="s">
        <v>2410</v>
      </c>
      <c r="C708">
        <v>2306504</v>
      </c>
      <c r="D708" s="1" t="s">
        <v>2441</v>
      </c>
      <c r="E708" s="1" t="s">
        <v>2442</v>
      </c>
      <c r="F708" s="1" t="s">
        <v>2443</v>
      </c>
      <c r="G708" s="1" t="s">
        <v>2444</v>
      </c>
      <c r="H708">
        <v>1</v>
      </c>
      <c r="I708" s="1" t="s">
        <v>195</v>
      </c>
    </row>
    <row r="709" spans="1:9" x14ac:dyDescent="0.25">
      <c r="A709" s="1" t="s">
        <v>2249</v>
      </c>
      <c r="B709" s="1" t="s">
        <v>2410</v>
      </c>
      <c r="C709">
        <v>2306504</v>
      </c>
      <c r="D709" s="1" t="s">
        <v>2445</v>
      </c>
      <c r="E709" s="1" t="s">
        <v>2446</v>
      </c>
      <c r="F709" s="1" t="s">
        <v>2447</v>
      </c>
      <c r="G709" s="1" t="s">
        <v>2448</v>
      </c>
      <c r="H709">
        <v>1</v>
      </c>
      <c r="I709" s="1" t="s">
        <v>15</v>
      </c>
    </row>
    <row r="710" spans="1:9" x14ac:dyDescent="0.25">
      <c r="A710" s="1" t="s">
        <v>2249</v>
      </c>
      <c r="B710" s="1" t="s">
        <v>2410</v>
      </c>
      <c r="C710">
        <v>2306504</v>
      </c>
      <c r="D710" s="1" t="s">
        <v>2449</v>
      </c>
      <c r="E710" s="1" t="s">
        <v>2450</v>
      </c>
      <c r="F710" s="1" t="s">
        <v>2451</v>
      </c>
      <c r="G710" s="1" t="s">
        <v>2452</v>
      </c>
      <c r="H710">
        <v>1</v>
      </c>
      <c r="I710" s="1" t="s">
        <v>20</v>
      </c>
    </row>
    <row r="711" spans="1:9" x14ac:dyDescent="0.25">
      <c r="A711" s="1" t="s">
        <v>2249</v>
      </c>
      <c r="B711" s="1" t="s">
        <v>2410</v>
      </c>
      <c r="C711">
        <v>2306504</v>
      </c>
      <c r="D711" s="1" t="s">
        <v>2453</v>
      </c>
      <c r="E711" s="1" t="s">
        <v>2454</v>
      </c>
      <c r="F711" s="1" t="s">
        <v>2455</v>
      </c>
      <c r="G711" s="1" t="s">
        <v>2456</v>
      </c>
      <c r="H711">
        <v>1</v>
      </c>
      <c r="I711" s="1" t="s">
        <v>20</v>
      </c>
    </row>
    <row r="712" spans="1:9" x14ac:dyDescent="0.25">
      <c r="A712" s="1" t="s">
        <v>2249</v>
      </c>
      <c r="B712" s="1" t="s">
        <v>2410</v>
      </c>
      <c r="C712">
        <v>2306504</v>
      </c>
      <c r="D712" s="1" t="s">
        <v>2457</v>
      </c>
      <c r="E712" s="1" t="s">
        <v>1866</v>
      </c>
      <c r="F712" s="1" t="s">
        <v>2458</v>
      </c>
      <c r="G712" s="1" t="s">
        <v>2459</v>
      </c>
      <c r="H712">
        <v>1</v>
      </c>
      <c r="I712" s="1" t="s">
        <v>15</v>
      </c>
    </row>
    <row r="713" spans="1:9" x14ac:dyDescent="0.25">
      <c r="A713" s="1" t="s">
        <v>2249</v>
      </c>
      <c r="B713" s="1" t="s">
        <v>2410</v>
      </c>
      <c r="C713">
        <v>2306504</v>
      </c>
      <c r="D713" s="1" t="s">
        <v>2460</v>
      </c>
      <c r="E713" s="1" t="s">
        <v>83</v>
      </c>
      <c r="F713" s="1" t="s">
        <v>2461</v>
      </c>
      <c r="G713" s="1" t="s">
        <v>2462</v>
      </c>
      <c r="H713">
        <v>1</v>
      </c>
      <c r="I713" s="1" t="s">
        <v>20</v>
      </c>
    </row>
    <row r="714" spans="1:9" x14ac:dyDescent="0.25">
      <c r="A714" s="1" t="s">
        <v>2249</v>
      </c>
      <c r="B714" s="1" t="s">
        <v>2410</v>
      </c>
      <c r="C714">
        <v>2306504</v>
      </c>
      <c r="D714" s="1" t="s">
        <v>2463</v>
      </c>
      <c r="E714" s="1" t="s">
        <v>1499</v>
      </c>
      <c r="F714" s="1" t="s">
        <v>73</v>
      </c>
      <c r="G714" s="1" t="s">
        <v>74</v>
      </c>
      <c r="H714">
        <v>1</v>
      </c>
      <c r="I714" s="1" t="s">
        <v>195</v>
      </c>
    </row>
    <row r="715" spans="1:9" x14ac:dyDescent="0.25">
      <c r="A715" s="1" t="s">
        <v>2249</v>
      </c>
      <c r="B715" s="1" t="s">
        <v>2410</v>
      </c>
      <c r="C715">
        <v>2306504</v>
      </c>
      <c r="D715" s="1" t="s">
        <v>2464</v>
      </c>
      <c r="E715" s="1" t="s">
        <v>1886</v>
      </c>
      <c r="F715" s="1" t="s">
        <v>2465</v>
      </c>
      <c r="G715" s="1" t="s">
        <v>2466</v>
      </c>
      <c r="H715">
        <v>1</v>
      </c>
      <c r="I715" s="1" t="s">
        <v>37</v>
      </c>
    </row>
    <row r="716" spans="1:9" x14ac:dyDescent="0.25">
      <c r="A716" s="1" t="s">
        <v>2249</v>
      </c>
      <c r="B716" s="1" t="s">
        <v>2467</v>
      </c>
      <c r="C716">
        <v>2306900</v>
      </c>
      <c r="D716" s="1" t="s">
        <v>2468</v>
      </c>
      <c r="E716" s="1" t="s">
        <v>2469</v>
      </c>
      <c r="F716" s="1" t="s">
        <v>2470</v>
      </c>
      <c r="G716" s="1" t="s">
        <v>2471</v>
      </c>
      <c r="H716">
        <v>1</v>
      </c>
      <c r="I716" s="1" t="s">
        <v>20</v>
      </c>
    </row>
    <row r="717" spans="1:9" x14ac:dyDescent="0.25">
      <c r="A717" s="1" t="s">
        <v>2249</v>
      </c>
      <c r="B717" s="1" t="s">
        <v>2467</v>
      </c>
      <c r="C717">
        <v>2306900</v>
      </c>
      <c r="D717" s="1" t="s">
        <v>2472</v>
      </c>
      <c r="E717" s="1" t="s">
        <v>2473</v>
      </c>
      <c r="F717" s="1" t="s">
        <v>2474</v>
      </c>
      <c r="G717" s="1" t="s">
        <v>2475</v>
      </c>
      <c r="H717">
        <v>1</v>
      </c>
      <c r="I717" s="1" t="s">
        <v>195</v>
      </c>
    </row>
    <row r="718" spans="1:9" x14ac:dyDescent="0.25">
      <c r="A718" s="1" t="s">
        <v>2249</v>
      </c>
      <c r="B718" s="1" t="s">
        <v>2467</v>
      </c>
      <c r="C718">
        <v>2306900</v>
      </c>
      <c r="D718" s="1" t="s">
        <v>2476</v>
      </c>
      <c r="E718" s="1" t="s">
        <v>247</v>
      </c>
      <c r="F718" s="1" t="s">
        <v>2477</v>
      </c>
      <c r="G718" s="1" t="s">
        <v>2478</v>
      </c>
      <c r="H718">
        <v>2</v>
      </c>
      <c r="I718" s="1" t="s">
        <v>75</v>
      </c>
    </row>
    <row r="719" spans="1:9" x14ac:dyDescent="0.25">
      <c r="A719" s="1" t="s">
        <v>2249</v>
      </c>
      <c r="B719" s="1" t="s">
        <v>2467</v>
      </c>
      <c r="C719">
        <v>2306900</v>
      </c>
      <c r="D719" s="1" t="s">
        <v>2479</v>
      </c>
      <c r="E719" s="1" t="s">
        <v>2480</v>
      </c>
      <c r="F719" s="1" t="s">
        <v>2481</v>
      </c>
      <c r="G719" s="1" t="s">
        <v>2482</v>
      </c>
      <c r="H719">
        <v>1</v>
      </c>
      <c r="I719" s="1" t="s">
        <v>195</v>
      </c>
    </row>
    <row r="720" spans="1:9" x14ac:dyDescent="0.25">
      <c r="A720" s="1" t="s">
        <v>2249</v>
      </c>
      <c r="B720" s="1" t="s">
        <v>2467</v>
      </c>
      <c r="C720">
        <v>2306900</v>
      </c>
      <c r="D720" s="1" t="s">
        <v>2483</v>
      </c>
      <c r="E720" s="1" t="s">
        <v>2484</v>
      </c>
      <c r="F720" s="1" t="s">
        <v>73</v>
      </c>
      <c r="G720" s="1" t="s">
        <v>74</v>
      </c>
      <c r="H720">
        <v>1</v>
      </c>
      <c r="I720" s="1" t="s">
        <v>195</v>
      </c>
    </row>
    <row r="721" spans="1:9" x14ac:dyDescent="0.25">
      <c r="A721" s="1" t="s">
        <v>2249</v>
      </c>
      <c r="B721" s="1" t="s">
        <v>2467</v>
      </c>
      <c r="C721">
        <v>2306900</v>
      </c>
      <c r="D721" s="1" t="s">
        <v>2485</v>
      </c>
      <c r="E721" s="1" t="s">
        <v>2486</v>
      </c>
      <c r="F721" s="1" t="s">
        <v>2487</v>
      </c>
      <c r="G721" s="1" t="s">
        <v>2488</v>
      </c>
      <c r="H721">
        <v>1</v>
      </c>
      <c r="I721" s="1" t="s">
        <v>195</v>
      </c>
    </row>
    <row r="722" spans="1:9" x14ac:dyDescent="0.25">
      <c r="A722" s="1" t="s">
        <v>2249</v>
      </c>
      <c r="B722" s="1" t="s">
        <v>2467</v>
      </c>
      <c r="C722">
        <v>2306900</v>
      </c>
      <c r="D722" s="1" t="s">
        <v>2489</v>
      </c>
      <c r="E722" s="1" t="s">
        <v>2490</v>
      </c>
      <c r="F722" s="1" t="s">
        <v>2491</v>
      </c>
      <c r="G722" s="1" t="s">
        <v>2492</v>
      </c>
      <c r="H722">
        <v>1</v>
      </c>
      <c r="I722" s="1" t="s">
        <v>20</v>
      </c>
    </row>
    <row r="723" spans="1:9" x14ac:dyDescent="0.25">
      <c r="A723" s="1" t="s">
        <v>2249</v>
      </c>
      <c r="B723" s="1" t="s">
        <v>2467</v>
      </c>
      <c r="C723">
        <v>2306900</v>
      </c>
      <c r="D723" s="1" t="s">
        <v>2493</v>
      </c>
      <c r="E723" s="1" t="s">
        <v>2494</v>
      </c>
      <c r="F723" s="1" t="s">
        <v>2495</v>
      </c>
      <c r="G723" s="1" t="s">
        <v>2496</v>
      </c>
      <c r="H723">
        <v>1</v>
      </c>
      <c r="I723" s="1" t="s">
        <v>15</v>
      </c>
    </row>
    <row r="724" spans="1:9" x14ac:dyDescent="0.25">
      <c r="A724" s="1" t="s">
        <v>2249</v>
      </c>
      <c r="B724" s="1" t="s">
        <v>2467</v>
      </c>
      <c r="C724">
        <v>2306900</v>
      </c>
      <c r="D724" s="1" t="s">
        <v>2497</v>
      </c>
      <c r="E724" s="1" t="s">
        <v>2498</v>
      </c>
      <c r="F724" s="1" t="s">
        <v>2499</v>
      </c>
      <c r="G724" s="1" t="s">
        <v>2500</v>
      </c>
      <c r="H724">
        <v>1</v>
      </c>
      <c r="I724" s="1" t="s">
        <v>195</v>
      </c>
    </row>
    <row r="725" spans="1:9" x14ac:dyDescent="0.25">
      <c r="A725" s="1" t="s">
        <v>2249</v>
      </c>
      <c r="B725" s="1" t="s">
        <v>2467</v>
      </c>
      <c r="C725">
        <v>2306900</v>
      </c>
      <c r="D725" s="1" t="s">
        <v>2501</v>
      </c>
      <c r="E725" s="1" t="s">
        <v>2502</v>
      </c>
      <c r="F725" s="1" t="s">
        <v>2503</v>
      </c>
      <c r="G725" s="1" t="s">
        <v>2504</v>
      </c>
      <c r="H725">
        <v>1</v>
      </c>
      <c r="I725" s="1" t="s">
        <v>20</v>
      </c>
    </row>
    <row r="726" spans="1:9" x14ac:dyDescent="0.25">
      <c r="A726" s="1" t="s">
        <v>2249</v>
      </c>
      <c r="B726" s="1" t="s">
        <v>2467</v>
      </c>
      <c r="C726">
        <v>2306900</v>
      </c>
      <c r="D726" s="1" t="s">
        <v>2505</v>
      </c>
      <c r="E726" s="1" t="s">
        <v>741</v>
      </c>
      <c r="F726" s="1" t="s">
        <v>2506</v>
      </c>
      <c r="G726" s="1" t="s">
        <v>2507</v>
      </c>
      <c r="H726">
        <v>1</v>
      </c>
      <c r="I726" s="1" t="s">
        <v>15</v>
      </c>
    </row>
    <row r="727" spans="1:9" x14ac:dyDescent="0.25">
      <c r="A727" s="1" t="s">
        <v>2249</v>
      </c>
      <c r="B727" s="1" t="s">
        <v>2467</v>
      </c>
      <c r="C727">
        <v>2306900</v>
      </c>
      <c r="D727" s="1" t="s">
        <v>2508</v>
      </c>
      <c r="E727" s="1" t="s">
        <v>2509</v>
      </c>
      <c r="F727" s="1" t="s">
        <v>2510</v>
      </c>
      <c r="G727" s="1" t="s">
        <v>2511</v>
      </c>
      <c r="H727">
        <v>1</v>
      </c>
      <c r="I727" s="1" t="s">
        <v>15</v>
      </c>
    </row>
    <row r="728" spans="1:9" x14ac:dyDescent="0.25">
      <c r="A728" s="1" t="s">
        <v>2249</v>
      </c>
      <c r="B728" s="1" t="s">
        <v>2467</v>
      </c>
      <c r="C728">
        <v>2306900</v>
      </c>
      <c r="D728" s="1" t="s">
        <v>2512</v>
      </c>
      <c r="E728" s="1" t="s">
        <v>2513</v>
      </c>
      <c r="F728" s="1" t="s">
        <v>2514</v>
      </c>
      <c r="G728" s="1" t="s">
        <v>2515</v>
      </c>
      <c r="H728">
        <v>1</v>
      </c>
      <c r="I728" s="1" t="s">
        <v>195</v>
      </c>
    </row>
    <row r="729" spans="1:9" x14ac:dyDescent="0.25">
      <c r="A729" s="1" t="s">
        <v>2249</v>
      </c>
      <c r="B729" s="1" t="s">
        <v>2467</v>
      </c>
      <c r="C729">
        <v>2306900</v>
      </c>
      <c r="D729" s="1" t="s">
        <v>2516</v>
      </c>
      <c r="E729" s="1" t="s">
        <v>2517</v>
      </c>
      <c r="F729" s="1" t="s">
        <v>73</v>
      </c>
      <c r="G729" s="1" t="s">
        <v>74</v>
      </c>
      <c r="H729">
        <v>1</v>
      </c>
      <c r="I729" s="1" t="s">
        <v>20</v>
      </c>
    </row>
    <row r="730" spans="1:9" x14ac:dyDescent="0.25">
      <c r="A730" s="1" t="s">
        <v>2249</v>
      </c>
      <c r="B730" s="1" t="s">
        <v>2467</v>
      </c>
      <c r="C730">
        <v>2306900</v>
      </c>
      <c r="D730" s="1" t="s">
        <v>2518</v>
      </c>
      <c r="E730" s="1" t="s">
        <v>2519</v>
      </c>
      <c r="F730" s="1" t="s">
        <v>2520</v>
      </c>
      <c r="G730" s="1" t="s">
        <v>2521</v>
      </c>
      <c r="H730">
        <v>2</v>
      </c>
      <c r="I730" s="1" t="s">
        <v>75</v>
      </c>
    </row>
    <row r="731" spans="1:9" x14ac:dyDescent="0.25">
      <c r="A731" s="1" t="s">
        <v>2249</v>
      </c>
      <c r="B731" s="1" t="s">
        <v>2467</v>
      </c>
      <c r="C731">
        <v>2306900</v>
      </c>
      <c r="D731" s="1" t="s">
        <v>2522</v>
      </c>
      <c r="E731" s="1" t="s">
        <v>2523</v>
      </c>
      <c r="F731" s="1" t="s">
        <v>2524</v>
      </c>
      <c r="G731" s="1" t="s">
        <v>2525</v>
      </c>
      <c r="H731">
        <v>1</v>
      </c>
      <c r="I731" s="1" t="s">
        <v>20</v>
      </c>
    </row>
    <row r="732" spans="1:9" x14ac:dyDescent="0.25">
      <c r="A732" s="1" t="s">
        <v>2249</v>
      </c>
      <c r="B732" s="1" t="s">
        <v>2467</v>
      </c>
      <c r="C732">
        <v>2306900</v>
      </c>
      <c r="D732" s="1" t="s">
        <v>2526</v>
      </c>
      <c r="E732" s="1" t="s">
        <v>2527</v>
      </c>
      <c r="F732" s="1" t="s">
        <v>2528</v>
      </c>
      <c r="G732" s="1" t="s">
        <v>2529</v>
      </c>
      <c r="H732">
        <v>1</v>
      </c>
      <c r="I732" s="1" t="s">
        <v>15</v>
      </c>
    </row>
    <row r="733" spans="1:9" x14ac:dyDescent="0.25">
      <c r="A733" s="1" t="s">
        <v>2249</v>
      </c>
      <c r="B733" s="1" t="s">
        <v>2467</v>
      </c>
      <c r="C733">
        <v>2306900</v>
      </c>
      <c r="D733" s="1" t="s">
        <v>2530</v>
      </c>
      <c r="E733" s="1" t="s">
        <v>2531</v>
      </c>
      <c r="F733" s="1" t="s">
        <v>2532</v>
      </c>
      <c r="G733" s="1" t="s">
        <v>2218</v>
      </c>
      <c r="H733">
        <v>2</v>
      </c>
      <c r="I733" s="1" t="s">
        <v>203</v>
      </c>
    </row>
    <row r="734" spans="1:9" x14ac:dyDescent="0.25">
      <c r="A734" s="1" t="s">
        <v>2249</v>
      </c>
      <c r="B734" s="1" t="s">
        <v>2467</v>
      </c>
      <c r="C734">
        <v>2306900</v>
      </c>
      <c r="D734" s="1" t="s">
        <v>2533</v>
      </c>
      <c r="E734" s="1" t="s">
        <v>2534</v>
      </c>
      <c r="F734" s="1" t="s">
        <v>2535</v>
      </c>
      <c r="G734" s="1" t="s">
        <v>2536</v>
      </c>
      <c r="H734">
        <v>1</v>
      </c>
      <c r="I734" s="1" t="s">
        <v>20</v>
      </c>
    </row>
    <row r="735" spans="1:9" x14ac:dyDescent="0.25">
      <c r="A735" s="1" t="s">
        <v>2249</v>
      </c>
      <c r="B735" s="1" t="s">
        <v>2467</v>
      </c>
      <c r="C735">
        <v>2306900</v>
      </c>
      <c r="D735" s="1" t="s">
        <v>2537</v>
      </c>
      <c r="E735" s="1" t="s">
        <v>2538</v>
      </c>
      <c r="F735" s="1" t="s">
        <v>2539</v>
      </c>
      <c r="G735" s="1" t="s">
        <v>2540</v>
      </c>
      <c r="H735">
        <v>1</v>
      </c>
      <c r="I735" s="1" t="s">
        <v>15</v>
      </c>
    </row>
    <row r="736" spans="1:9" x14ac:dyDescent="0.25">
      <c r="A736" s="1" t="s">
        <v>2249</v>
      </c>
      <c r="B736" s="1" t="s">
        <v>2467</v>
      </c>
      <c r="C736">
        <v>2306900</v>
      </c>
      <c r="D736" s="1" t="s">
        <v>2541</v>
      </c>
      <c r="E736" s="1" t="s">
        <v>2542</v>
      </c>
      <c r="F736" s="1" t="s">
        <v>2543</v>
      </c>
      <c r="G736" s="1" t="s">
        <v>2542</v>
      </c>
      <c r="H736">
        <v>1</v>
      </c>
      <c r="I736" s="1" t="s">
        <v>20</v>
      </c>
    </row>
    <row r="737" spans="1:9" x14ac:dyDescent="0.25">
      <c r="A737" s="1" t="s">
        <v>2249</v>
      </c>
      <c r="B737" s="1" t="s">
        <v>2467</v>
      </c>
      <c r="C737">
        <v>2306900</v>
      </c>
      <c r="D737" s="1" t="s">
        <v>2544</v>
      </c>
      <c r="E737" s="1" t="s">
        <v>2545</v>
      </c>
      <c r="F737" s="1" t="s">
        <v>2546</v>
      </c>
      <c r="G737" s="1" t="s">
        <v>2547</v>
      </c>
      <c r="H737">
        <v>1</v>
      </c>
      <c r="I737" s="1" t="s">
        <v>20</v>
      </c>
    </row>
    <row r="738" spans="1:9" x14ac:dyDescent="0.25">
      <c r="A738" s="1" t="s">
        <v>2249</v>
      </c>
      <c r="B738" s="1" t="s">
        <v>2467</v>
      </c>
      <c r="C738">
        <v>2306900</v>
      </c>
      <c r="D738" s="1" t="s">
        <v>2548</v>
      </c>
      <c r="E738" s="1" t="s">
        <v>2549</v>
      </c>
      <c r="F738" s="1" t="s">
        <v>2550</v>
      </c>
      <c r="G738" s="1" t="s">
        <v>2551</v>
      </c>
      <c r="H738">
        <v>1</v>
      </c>
      <c r="I738" s="1" t="s">
        <v>20</v>
      </c>
    </row>
    <row r="739" spans="1:9" x14ac:dyDescent="0.25">
      <c r="A739" s="1" t="s">
        <v>2249</v>
      </c>
      <c r="B739" s="1" t="s">
        <v>2467</v>
      </c>
      <c r="C739">
        <v>2306900</v>
      </c>
      <c r="D739" s="1" t="s">
        <v>2552</v>
      </c>
      <c r="E739" s="1" t="s">
        <v>2553</v>
      </c>
      <c r="F739" s="1" t="s">
        <v>2554</v>
      </c>
      <c r="G739" s="1" t="s">
        <v>2555</v>
      </c>
      <c r="H739">
        <v>1</v>
      </c>
      <c r="I739" s="1" t="s">
        <v>15</v>
      </c>
    </row>
    <row r="740" spans="1:9" x14ac:dyDescent="0.25">
      <c r="A740" s="1" t="s">
        <v>2249</v>
      </c>
      <c r="B740" s="1" t="s">
        <v>2467</v>
      </c>
      <c r="C740">
        <v>2306900</v>
      </c>
      <c r="D740" s="1" t="s">
        <v>2556</v>
      </c>
      <c r="E740" s="1" t="s">
        <v>2557</v>
      </c>
      <c r="F740" s="1" t="s">
        <v>73</v>
      </c>
      <c r="G740" s="1" t="s">
        <v>74</v>
      </c>
      <c r="H740">
        <v>1</v>
      </c>
      <c r="I740" s="1" t="s">
        <v>20</v>
      </c>
    </row>
    <row r="741" spans="1:9" x14ac:dyDescent="0.25">
      <c r="A741" s="1" t="s">
        <v>2249</v>
      </c>
      <c r="B741" s="1" t="s">
        <v>2467</v>
      </c>
      <c r="C741">
        <v>2306900</v>
      </c>
      <c r="D741" s="1" t="s">
        <v>2558</v>
      </c>
      <c r="E741" s="1" t="s">
        <v>2559</v>
      </c>
      <c r="F741" s="1" t="s">
        <v>2560</v>
      </c>
      <c r="G741" s="1" t="s">
        <v>2561</v>
      </c>
      <c r="H741">
        <v>1</v>
      </c>
      <c r="I741" s="1" t="s">
        <v>20</v>
      </c>
    </row>
    <row r="742" spans="1:9" x14ac:dyDescent="0.25">
      <c r="A742" s="1" t="s">
        <v>2249</v>
      </c>
      <c r="B742" s="1" t="s">
        <v>2467</v>
      </c>
      <c r="C742">
        <v>2306900</v>
      </c>
      <c r="D742" s="1" t="s">
        <v>2562</v>
      </c>
      <c r="E742" s="1" t="s">
        <v>2563</v>
      </c>
      <c r="F742" s="1" t="s">
        <v>2564</v>
      </c>
      <c r="G742" s="1" t="s">
        <v>2565</v>
      </c>
      <c r="H742">
        <v>1</v>
      </c>
      <c r="I742" s="1" t="s">
        <v>15</v>
      </c>
    </row>
    <row r="743" spans="1:9" x14ac:dyDescent="0.25">
      <c r="A743" s="1" t="s">
        <v>2249</v>
      </c>
      <c r="B743" s="1" t="s">
        <v>2467</v>
      </c>
      <c r="C743">
        <v>2306900</v>
      </c>
      <c r="D743" s="1" t="s">
        <v>2566</v>
      </c>
      <c r="E743" s="1" t="s">
        <v>2567</v>
      </c>
      <c r="F743" s="1" t="s">
        <v>2568</v>
      </c>
      <c r="G743" s="1" t="s">
        <v>2569</v>
      </c>
      <c r="H743">
        <v>1</v>
      </c>
      <c r="I743" s="1" t="s">
        <v>20</v>
      </c>
    </row>
    <row r="744" spans="1:9" x14ac:dyDescent="0.25">
      <c r="A744" s="1" t="s">
        <v>2249</v>
      </c>
      <c r="B744" s="1" t="s">
        <v>2467</v>
      </c>
      <c r="C744">
        <v>2306900</v>
      </c>
      <c r="D744" s="1" t="s">
        <v>2570</v>
      </c>
      <c r="E744" s="1" t="s">
        <v>2571</v>
      </c>
      <c r="F744" s="1" t="s">
        <v>2572</v>
      </c>
      <c r="G744" s="1" t="s">
        <v>2551</v>
      </c>
      <c r="H744">
        <v>1</v>
      </c>
      <c r="I744" s="1" t="s">
        <v>20</v>
      </c>
    </row>
    <row r="745" spans="1:9" x14ac:dyDescent="0.25">
      <c r="A745" s="1" t="s">
        <v>2249</v>
      </c>
      <c r="B745" s="1" t="s">
        <v>2467</v>
      </c>
      <c r="C745">
        <v>2306900</v>
      </c>
      <c r="D745" s="1" t="s">
        <v>2573</v>
      </c>
      <c r="E745" s="1" t="s">
        <v>2574</v>
      </c>
      <c r="F745" s="1" t="s">
        <v>2575</v>
      </c>
      <c r="G745" s="1" t="s">
        <v>2576</v>
      </c>
      <c r="H745">
        <v>1</v>
      </c>
      <c r="I745" s="1" t="s">
        <v>195</v>
      </c>
    </row>
    <row r="746" spans="1:9" x14ac:dyDescent="0.25">
      <c r="A746" s="1" t="s">
        <v>2249</v>
      </c>
      <c r="B746" s="1" t="s">
        <v>2467</v>
      </c>
      <c r="C746">
        <v>2306900</v>
      </c>
      <c r="D746" s="1" t="s">
        <v>2577</v>
      </c>
      <c r="E746" s="1" t="s">
        <v>2578</v>
      </c>
      <c r="F746" s="1" t="s">
        <v>2579</v>
      </c>
      <c r="G746" s="1" t="s">
        <v>2580</v>
      </c>
      <c r="H746">
        <v>1</v>
      </c>
      <c r="I746" s="1" t="s">
        <v>15</v>
      </c>
    </row>
    <row r="747" spans="1:9" x14ac:dyDescent="0.25">
      <c r="A747" s="1" t="s">
        <v>2249</v>
      </c>
      <c r="B747" s="1" t="s">
        <v>2467</v>
      </c>
      <c r="C747">
        <v>2306900</v>
      </c>
      <c r="D747" s="1" t="s">
        <v>2581</v>
      </c>
      <c r="E747" s="1" t="s">
        <v>2582</v>
      </c>
      <c r="F747" s="1" t="s">
        <v>2583</v>
      </c>
      <c r="G747" s="1" t="s">
        <v>2584</v>
      </c>
      <c r="H747">
        <v>2</v>
      </c>
      <c r="I747" s="1" t="s">
        <v>1205</v>
      </c>
    </row>
    <row r="748" spans="1:9" x14ac:dyDescent="0.25">
      <c r="A748" s="1" t="s">
        <v>2249</v>
      </c>
      <c r="B748" s="1" t="s">
        <v>2467</v>
      </c>
      <c r="C748">
        <v>2306900</v>
      </c>
      <c r="D748" s="1" t="s">
        <v>2585</v>
      </c>
      <c r="E748" s="1" t="s">
        <v>2586</v>
      </c>
      <c r="F748" s="1" t="s">
        <v>2587</v>
      </c>
      <c r="G748" s="1" t="s">
        <v>2588</v>
      </c>
      <c r="H748">
        <v>1</v>
      </c>
      <c r="I748" s="1" t="s">
        <v>195</v>
      </c>
    </row>
    <row r="749" spans="1:9" x14ac:dyDescent="0.25">
      <c r="A749" s="1" t="s">
        <v>2249</v>
      </c>
      <c r="B749" s="1" t="s">
        <v>2589</v>
      </c>
      <c r="C749">
        <v>2307601</v>
      </c>
      <c r="D749" s="1" t="s">
        <v>2590</v>
      </c>
      <c r="E749" s="1" t="s">
        <v>2591</v>
      </c>
      <c r="F749" s="1" t="s">
        <v>2592</v>
      </c>
      <c r="G749" s="1" t="s">
        <v>2593</v>
      </c>
      <c r="H749">
        <v>1</v>
      </c>
      <c r="I749" s="1" t="s">
        <v>20</v>
      </c>
    </row>
    <row r="750" spans="1:9" x14ac:dyDescent="0.25">
      <c r="A750" s="1" t="s">
        <v>2249</v>
      </c>
      <c r="B750" s="1" t="s">
        <v>2589</v>
      </c>
      <c r="C750">
        <v>2307601</v>
      </c>
      <c r="D750" s="1" t="s">
        <v>2594</v>
      </c>
      <c r="E750" s="1" t="s">
        <v>2595</v>
      </c>
      <c r="F750" s="1" t="s">
        <v>2596</v>
      </c>
      <c r="G750" s="1" t="s">
        <v>2597</v>
      </c>
      <c r="H750">
        <v>1</v>
      </c>
      <c r="I750" s="1" t="s">
        <v>195</v>
      </c>
    </row>
    <row r="751" spans="1:9" x14ac:dyDescent="0.25">
      <c r="A751" s="1" t="s">
        <v>2249</v>
      </c>
      <c r="B751" s="1" t="s">
        <v>2589</v>
      </c>
      <c r="C751">
        <v>2307601</v>
      </c>
      <c r="D751" s="1" t="s">
        <v>2598</v>
      </c>
      <c r="E751" s="1" t="s">
        <v>2599</v>
      </c>
      <c r="F751" s="1" t="s">
        <v>2600</v>
      </c>
      <c r="G751" s="1" t="s">
        <v>2601</v>
      </c>
      <c r="H751">
        <v>1</v>
      </c>
      <c r="I751" s="1" t="s">
        <v>20</v>
      </c>
    </row>
    <row r="752" spans="1:9" x14ac:dyDescent="0.25">
      <c r="A752" s="1" t="s">
        <v>2249</v>
      </c>
      <c r="B752" s="1" t="s">
        <v>2589</v>
      </c>
      <c r="C752">
        <v>2307601</v>
      </c>
      <c r="D752" s="1" t="s">
        <v>2602</v>
      </c>
      <c r="E752" s="1" t="s">
        <v>2603</v>
      </c>
      <c r="F752" s="1" t="s">
        <v>2604</v>
      </c>
      <c r="G752" s="1" t="s">
        <v>2605</v>
      </c>
      <c r="H752">
        <v>1</v>
      </c>
      <c r="I752" s="1" t="s">
        <v>15</v>
      </c>
    </row>
    <row r="753" spans="1:9" x14ac:dyDescent="0.25">
      <c r="A753" s="1" t="s">
        <v>2249</v>
      </c>
      <c r="B753" s="1" t="s">
        <v>2589</v>
      </c>
      <c r="C753">
        <v>2307601</v>
      </c>
      <c r="D753" s="1" t="s">
        <v>2606</v>
      </c>
      <c r="E753" s="1" t="s">
        <v>2607</v>
      </c>
      <c r="F753" s="1" t="s">
        <v>2608</v>
      </c>
      <c r="G753" s="1" t="s">
        <v>2609</v>
      </c>
      <c r="H753">
        <v>1</v>
      </c>
      <c r="I753" s="1" t="s">
        <v>15</v>
      </c>
    </row>
    <row r="754" spans="1:9" x14ac:dyDescent="0.25">
      <c r="A754" s="1" t="s">
        <v>2249</v>
      </c>
      <c r="B754" s="1" t="s">
        <v>2589</v>
      </c>
      <c r="C754">
        <v>2307601</v>
      </c>
      <c r="D754" s="1" t="s">
        <v>2610</v>
      </c>
      <c r="E754" s="1" t="s">
        <v>2611</v>
      </c>
      <c r="F754" s="1" t="s">
        <v>2612</v>
      </c>
      <c r="G754" s="1" t="s">
        <v>2613</v>
      </c>
      <c r="H754">
        <v>1</v>
      </c>
      <c r="I754" s="1" t="s">
        <v>20</v>
      </c>
    </row>
    <row r="755" spans="1:9" x14ac:dyDescent="0.25">
      <c r="A755" s="1" t="s">
        <v>2249</v>
      </c>
      <c r="B755" s="1" t="s">
        <v>2589</v>
      </c>
      <c r="C755">
        <v>2307601</v>
      </c>
      <c r="D755" s="1" t="s">
        <v>2614</v>
      </c>
      <c r="E755" s="1" t="s">
        <v>2615</v>
      </c>
      <c r="F755" s="1" t="s">
        <v>2616</v>
      </c>
      <c r="G755" s="1" t="s">
        <v>2617</v>
      </c>
      <c r="H755">
        <v>1</v>
      </c>
      <c r="I755" s="1" t="s">
        <v>20</v>
      </c>
    </row>
    <row r="756" spans="1:9" x14ac:dyDescent="0.25">
      <c r="A756" s="1" t="s">
        <v>2249</v>
      </c>
      <c r="B756" s="1" t="s">
        <v>2589</v>
      </c>
      <c r="C756">
        <v>2307601</v>
      </c>
      <c r="D756" s="1" t="s">
        <v>2618</v>
      </c>
      <c r="E756" s="1" t="s">
        <v>2619</v>
      </c>
      <c r="F756" s="1" t="s">
        <v>2620</v>
      </c>
      <c r="G756" s="1" t="s">
        <v>2621</v>
      </c>
      <c r="H756">
        <v>1</v>
      </c>
      <c r="I756" s="1" t="s">
        <v>20</v>
      </c>
    </row>
    <row r="757" spans="1:9" x14ac:dyDescent="0.25">
      <c r="A757" s="1" t="s">
        <v>2249</v>
      </c>
      <c r="B757" s="1" t="s">
        <v>2589</v>
      </c>
      <c r="C757">
        <v>2307601</v>
      </c>
      <c r="D757" s="1" t="s">
        <v>2622</v>
      </c>
      <c r="E757" s="1" t="s">
        <v>1866</v>
      </c>
      <c r="F757" s="1" t="s">
        <v>2623</v>
      </c>
      <c r="G757" s="1" t="s">
        <v>2624</v>
      </c>
      <c r="H757">
        <v>1</v>
      </c>
      <c r="I757" s="1" t="s">
        <v>15</v>
      </c>
    </row>
    <row r="758" spans="1:9" x14ac:dyDescent="0.25">
      <c r="A758" s="1" t="s">
        <v>2249</v>
      </c>
      <c r="B758" s="1" t="s">
        <v>2589</v>
      </c>
      <c r="C758">
        <v>2307601</v>
      </c>
      <c r="D758" s="1" t="s">
        <v>2625</v>
      </c>
      <c r="E758" s="1" t="s">
        <v>2626</v>
      </c>
      <c r="F758" s="1" t="s">
        <v>2627</v>
      </c>
      <c r="G758" s="1" t="s">
        <v>2628</v>
      </c>
      <c r="H758">
        <v>1</v>
      </c>
      <c r="I758" s="1" t="s">
        <v>15</v>
      </c>
    </row>
    <row r="759" spans="1:9" x14ac:dyDescent="0.25">
      <c r="A759" s="1" t="s">
        <v>2249</v>
      </c>
      <c r="B759" s="1" t="s">
        <v>2589</v>
      </c>
      <c r="C759">
        <v>2307601</v>
      </c>
      <c r="D759" s="1" t="s">
        <v>2629</v>
      </c>
      <c r="E759" s="1" t="s">
        <v>2630</v>
      </c>
      <c r="F759" s="1" t="s">
        <v>2631</v>
      </c>
      <c r="G759" s="1" t="s">
        <v>2632</v>
      </c>
      <c r="H759">
        <v>1</v>
      </c>
      <c r="I759" s="1" t="s">
        <v>20</v>
      </c>
    </row>
    <row r="760" spans="1:9" x14ac:dyDescent="0.25">
      <c r="A760" s="1" t="s">
        <v>2249</v>
      </c>
      <c r="B760" s="1" t="s">
        <v>2589</v>
      </c>
      <c r="C760">
        <v>2307601</v>
      </c>
      <c r="D760" s="1" t="s">
        <v>2633</v>
      </c>
      <c r="E760" s="1" t="s">
        <v>2634</v>
      </c>
      <c r="F760" s="1" t="s">
        <v>2635</v>
      </c>
      <c r="G760" s="1" t="s">
        <v>2636</v>
      </c>
      <c r="H760">
        <v>1</v>
      </c>
      <c r="I760" s="1" t="s">
        <v>20</v>
      </c>
    </row>
    <row r="761" spans="1:9" x14ac:dyDescent="0.25">
      <c r="A761" s="1" t="s">
        <v>2249</v>
      </c>
      <c r="B761" s="1" t="s">
        <v>2589</v>
      </c>
      <c r="C761">
        <v>2307601</v>
      </c>
      <c r="D761" s="1" t="s">
        <v>2637</v>
      </c>
      <c r="E761" s="1" t="s">
        <v>2638</v>
      </c>
      <c r="F761" s="1" t="s">
        <v>73</v>
      </c>
      <c r="G761" s="1" t="s">
        <v>74</v>
      </c>
      <c r="H761">
        <v>1</v>
      </c>
      <c r="I761" s="1" t="s">
        <v>20</v>
      </c>
    </row>
    <row r="762" spans="1:9" x14ac:dyDescent="0.25">
      <c r="A762" s="1" t="s">
        <v>2249</v>
      </c>
      <c r="B762" s="1" t="s">
        <v>2589</v>
      </c>
      <c r="C762">
        <v>2307601</v>
      </c>
      <c r="D762" s="1" t="s">
        <v>2639</v>
      </c>
      <c r="E762" s="1" t="s">
        <v>2640</v>
      </c>
      <c r="F762" s="1" t="s">
        <v>2641</v>
      </c>
      <c r="G762" s="1" t="s">
        <v>2642</v>
      </c>
      <c r="H762">
        <v>1</v>
      </c>
      <c r="I762" s="1" t="s">
        <v>20</v>
      </c>
    </row>
    <row r="763" spans="1:9" x14ac:dyDescent="0.25">
      <c r="A763" s="1" t="s">
        <v>2249</v>
      </c>
      <c r="B763" s="1" t="s">
        <v>2589</v>
      </c>
      <c r="C763">
        <v>2307601</v>
      </c>
      <c r="D763" s="1" t="s">
        <v>2643</v>
      </c>
      <c r="E763" s="1" t="s">
        <v>2644</v>
      </c>
      <c r="F763" s="1" t="s">
        <v>2645</v>
      </c>
      <c r="G763" s="1" t="s">
        <v>2646</v>
      </c>
      <c r="H763">
        <v>1</v>
      </c>
      <c r="I763" s="1" t="s">
        <v>20</v>
      </c>
    </row>
    <row r="764" spans="1:9" x14ac:dyDescent="0.25">
      <c r="A764" s="1" t="s">
        <v>2249</v>
      </c>
      <c r="B764" s="1" t="s">
        <v>2589</v>
      </c>
      <c r="C764">
        <v>2307601</v>
      </c>
      <c r="D764" s="1" t="s">
        <v>2647</v>
      </c>
      <c r="E764" s="1" t="s">
        <v>2648</v>
      </c>
      <c r="F764" s="1" t="s">
        <v>2649</v>
      </c>
      <c r="G764" s="1" t="s">
        <v>2650</v>
      </c>
      <c r="H764">
        <v>1</v>
      </c>
      <c r="I764" s="1" t="s">
        <v>20</v>
      </c>
    </row>
    <row r="765" spans="1:9" x14ac:dyDescent="0.25">
      <c r="A765" s="1" t="s">
        <v>2249</v>
      </c>
      <c r="B765" s="1" t="s">
        <v>2408</v>
      </c>
      <c r="C765">
        <v>2308708</v>
      </c>
      <c r="D765" s="1" t="s">
        <v>2651</v>
      </c>
      <c r="E765" s="1" t="s">
        <v>2652</v>
      </c>
      <c r="F765" s="1" t="s">
        <v>73</v>
      </c>
      <c r="G765" s="1" t="s">
        <v>74</v>
      </c>
      <c r="H765">
        <v>1</v>
      </c>
      <c r="I765" s="1" t="s">
        <v>195</v>
      </c>
    </row>
    <row r="766" spans="1:9" x14ac:dyDescent="0.25">
      <c r="A766" s="1" t="s">
        <v>2249</v>
      </c>
      <c r="B766" s="1" t="s">
        <v>2408</v>
      </c>
      <c r="C766">
        <v>2308708</v>
      </c>
      <c r="D766" s="1" t="s">
        <v>2653</v>
      </c>
      <c r="E766" s="1" t="s">
        <v>2652</v>
      </c>
      <c r="F766" s="1" t="s">
        <v>73</v>
      </c>
      <c r="G766" s="1" t="s">
        <v>74</v>
      </c>
      <c r="H766">
        <v>1</v>
      </c>
      <c r="I766" s="1" t="s">
        <v>15</v>
      </c>
    </row>
    <row r="767" spans="1:9" x14ac:dyDescent="0.25">
      <c r="A767" s="1" t="s">
        <v>2249</v>
      </c>
      <c r="B767" s="1" t="s">
        <v>2408</v>
      </c>
      <c r="C767">
        <v>2308708</v>
      </c>
      <c r="D767" s="1" t="s">
        <v>537</v>
      </c>
      <c r="E767" s="1" t="s">
        <v>2654</v>
      </c>
      <c r="F767" s="1" t="s">
        <v>2655</v>
      </c>
      <c r="G767" s="1" t="s">
        <v>2656</v>
      </c>
      <c r="H767">
        <v>1</v>
      </c>
      <c r="I767" s="1" t="s">
        <v>1306</v>
      </c>
    </row>
    <row r="768" spans="1:9" x14ac:dyDescent="0.25">
      <c r="A768" s="1" t="s">
        <v>2249</v>
      </c>
      <c r="B768" s="1" t="s">
        <v>2408</v>
      </c>
      <c r="C768">
        <v>2308708</v>
      </c>
      <c r="D768" s="1" t="s">
        <v>2657</v>
      </c>
      <c r="E768" s="1" t="s">
        <v>2346</v>
      </c>
      <c r="F768" s="1" t="s">
        <v>2658</v>
      </c>
      <c r="G768" s="1" t="s">
        <v>2659</v>
      </c>
      <c r="H768">
        <v>1</v>
      </c>
      <c r="I768" s="1" t="s">
        <v>20</v>
      </c>
    </row>
    <row r="769" spans="1:9" x14ac:dyDescent="0.25">
      <c r="A769" s="1" t="s">
        <v>2249</v>
      </c>
      <c r="B769" s="1" t="s">
        <v>2408</v>
      </c>
      <c r="C769">
        <v>2308708</v>
      </c>
      <c r="D769" s="1" t="s">
        <v>2660</v>
      </c>
      <c r="E769" s="1" t="s">
        <v>2661</v>
      </c>
      <c r="F769" s="1" t="s">
        <v>2662</v>
      </c>
      <c r="G769" s="1" t="s">
        <v>2663</v>
      </c>
      <c r="H769">
        <v>1</v>
      </c>
      <c r="I769" s="1" t="s">
        <v>20</v>
      </c>
    </row>
    <row r="770" spans="1:9" x14ac:dyDescent="0.25">
      <c r="A770" s="1" t="s">
        <v>2249</v>
      </c>
      <c r="B770" s="1" t="s">
        <v>2408</v>
      </c>
      <c r="C770">
        <v>2308708</v>
      </c>
      <c r="D770" s="1" t="s">
        <v>2664</v>
      </c>
      <c r="E770" s="1" t="s">
        <v>2665</v>
      </c>
      <c r="F770" s="1" t="s">
        <v>2666</v>
      </c>
      <c r="G770" s="1" t="s">
        <v>2667</v>
      </c>
      <c r="H770">
        <v>1</v>
      </c>
      <c r="I770" s="1" t="s">
        <v>15</v>
      </c>
    </row>
    <row r="771" spans="1:9" x14ac:dyDescent="0.25">
      <c r="A771" s="1" t="s">
        <v>2249</v>
      </c>
      <c r="B771" s="1" t="s">
        <v>2408</v>
      </c>
      <c r="C771">
        <v>2308708</v>
      </c>
      <c r="D771" s="1" t="s">
        <v>2668</v>
      </c>
      <c r="E771" s="1" t="s">
        <v>2669</v>
      </c>
      <c r="F771" s="1" t="s">
        <v>2670</v>
      </c>
      <c r="G771" s="1" t="s">
        <v>230</v>
      </c>
      <c r="H771">
        <v>1</v>
      </c>
      <c r="I771" s="1" t="s">
        <v>20</v>
      </c>
    </row>
    <row r="772" spans="1:9" x14ac:dyDescent="0.25">
      <c r="A772" s="1" t="s">
        <v>2249</v>
      </c>
      <c r="B772" s="1" t="s">
        <v>2408</v>
      </c>
      <c r="C772">
        <v>2308708</v>
      </c>
      <c r="D772" s="1" t="s">
        <v>2671</v>
      </c>
      <c r="E772" s="1" t="s">
        <v>2672</v>
      </c>
      <c r="F772" s="1" t="s">
        <v>2673</v>
      </c>
      <c r="G772" s="1" t="s">
        <v>2674</v>
      </c>
      <c r="H772">
        <v>1</v>
      </c>
      <c r="I772" s="1" t="s">
        <v>20</v>
      </c>
    </row>
    <row r="773" spans="1:9" x14ac:dyDescent="0.25">
      <c r="A773" s="1" t="s">
        <v>2249</v>
      </c>
      <c r="B773" s="1" t="s">
        <v>2408</v>
      </c>
      <c r="C773">
        <v>2308708</v>
      </c>
      <c r="D773" s="1" t="s">
        <v>2675</v>
      </c>
      <c r="E773" s="1" t="s">
        <v>1716</v>
      </c>
      <c r="F773" s="1" t="s">
        <v>73</v>
      </c>
      <c r="G773" s="1" t="s">
        <v>74</v>
      </c>
      <c r="H773">
        <v>1</v>
      </c>
      <c r="I773" s="1" t="s">
        <v>195</v>
      </c>
    </row>
    <row r="774" spans="1:9" x14ac:dyDescent="0.25">
      <c r="A774" s="1" t="s">
        <v>2249</v>
      </c>
      <c r="B774" s="1" t="s">
        <v>2408</v>
      </c>
      <c r="C774">
        <v>2308708</v>
      </c>
      <c r="D774" s="1" t="s">
        <v>2676</v>
      </c>
      <c r="E774" s="1" t="s">
        <v>2677</v>
      </c>
      <c r="F774" s="1" t="s">
        <v>73</v>
      </c>
      <c r="G774" s="1" t="s">
        <v>74</v>
      </c>
      <c r="H774">
        <v>1</v>
      </c>
      <c r="I774" s="1" t="s">
        <v>20</v>
      </c>
    </row>
    <row r="775" spans="1:9" x14ac:dyDescent="0.25">
      <c r="A775" s="1" t="s">
        <v>2249</v>
      </c>
      <c r="B775" s="1" t="s">
        <v>2408</v>
      </c>
      <c r="C775">
        <v>2308708</v>
      </c>
      <c r="D775" s="1" t="s">
        <v>2678</v>
      </c>
      <c r="E775" s="1" t="s">
        <v>2679</v>
      </c>
      <c r="F775" s="1" t="s">
        <v>73</v>
      </c>
      <c r="G775" s="1" t="s">
        <v>74</v>
      </c>
      <c r="H775">
        <v>1</v>
      </c>
      <c r="I775" s="1" t="s">
        <v>20</v>
      </c>
    </row>
    <row r="776" spans="1:9" x14ac:dyDescent="0.25">
      <c r="A776" s="1" t="s">
        <v>2249</v>
      </c>
      <c r="B776" s="1" t="s">
        <v>2408</v>
      </c>
      <c r="C776">
        <v>2308708</v>
      </c>
      <c r="D776" s="1" t="s">
        <v>2680</v>
      </c>
      <c r="E776" s="1" t="s">
        <v>2681</v>
      </c>
      <c r="F776" s="1" t="s">
        <v>73</v>
      </c>
      <c r="G776" s="1" t="s">
        <v>74</v>
      </c>
      <c r="H776">
        <v>1</v>
      </c>
      <c r="I776" s="1" t="s">
        <v>20</v>
      </c>
    </row>
    <row r="777" spans="1:9" x14ac:dyDescent="0.25">
      <c r="A777" s="1" t="s">
        <v>2249</v>
      </c>
      <c r="B777" s="1" t="s">
        <v>2408</v>
      </c>
      <c r="C777">
        <v>2308708</v>
      </c>
      <c r="D777" s="1" t="s">
        <v>2682</v>
      </c>
      <c r="E777" s="1" t="s">
        <v>2683</v>
      </c>
      <c r="F777" s="1" t="s">
        <v>73</v>
      </c>
      <c r="G777" s="1" t="s">
        <v>74</v>
      </c>
      <c r="H777">
        <v>1</v>
      </c>
      <c r="I777" s="1" t="s">
        <v>15</v>
      </c>
    </row>
    <row r="778" spans="1:9" x14ac:dyDescent="0.25">
      <c r="A778" s="1" t="s">
        <v>2249</v>
      </c>
      <c r="B778" s="1" t="s">
        <v>2408</v>
      </c>
      <c r="C778">
        <v>2308708</v>
      </c>
      <c r="D778" s="1" t="s">
        <v>2684</v>
      </c>
      <c r="E778" s="1" t="s">
        <v>2685</v>
      </c>
      <c r="F778" s="1" t="s">
        <v>73</v>
      </c>
      <c r="G778" s="1" t="s">
        <v>74</v>
      </c>
      <c r="H778">
        <v>1</v>
      </c>
      <c r="I778" s="1" t="s">
        <v>506</v>
      </c>
    </row>
    <row r="779" spans="1:9" x14ac:dyDescent="0.25">
      <c r="A779" s="1" t="s">
        <v>2249</v>
      </c>
      <c r="B779" s="1" t="s">
        <v>2408</v>
      </c>
      <c r="C779">
        <v>2308708</v>
      </c>
      <c r="D779" s="1" t="s">
        <v>2686</v>
      </c>
      <c r="E779" s="1" t="s">
        <v>2687</v>
      </c>
      <c r="F779" s="1" t="s">
        <v>2688</v>
      </c>
      <c r="G779" s="1" t="s">
        <v>2689</v>
      </c>
      <c r="H779">
        <v>1</v>
      </c>
      <c r="I779" s="1" t="s">
        <v>15</v>
      </c>
    </row>
    <row r="780" spans="1:9" x14ac:dyDescent="0.25">
      <c r="A780" s="1" t="s">
        <v>2249</v>
      </c>
      <c r="B780" s="1" t="s">
        <v>2408</v>
      </c>
      <c r="C780">
        <v>2308708</v>
      </c>
      <c r="D780" s="1" t="s">
        <v>2690</v>
      </c>
      <c r="E780" s="1" t="s">
        <v>2691</v>
      </c>
      <c r="F780" s="1" t="s">
        <v>2692</v>
      </c>
      <c r="G780" s="1" t="s">
        <v>2693</v>
      </c>
      <c r="H780">
        <v>1</v>
      </c>
      <c r="I780" s="1" t="s">
        <v>195</v>
      </c>
    </row>
    <row r="781" spans="1:9" x14ac:dyDescent="0.25">
      <c r="A781" s="1" t="s">
        <v>2249</v>
      </c>
      <c r="B781" s="1" t="s">
        <v>2408</v>
      </c>
      <c r="C781">
        <v>2308708</v>
      </c>
      <c r="D781" s="1" t="s">
        <v>2694</v>
      </c>
      <c r="E781" s="1" t="s">
        <v>718</v>
      </c>
      <c r="F781" s="1" t="s">
        <v>2695</v>
      </c>
      <c r="G781" s="1" t="s">
        <v>202</v>
      </c>
      <c r="H781">
        <v>1</v>
      </c>
      <c r="I781" s="1" t="s">
        <v>15</v>
      </c>
    </row>
    <row r="782" spans="1:9" x14ac:dyDescent="0.25">
      <c r="A782" s="1" t="s">
        <v>2249</v>
      </c>
      <c r="B782" s="1" t="s">
        <v>2408</v>
      </c>
      <c r="C782">
        <v>2308708</v>
      </c>
      <c r="D782" s="1" t="s">
        <v>2696</v>
      </c>
      <c r="E782" s="1" t="s">
        <v>2697</v>
      </c>
      <c r="F782" s="1" t="s">
        <v>2698</v>
      </c>
      <c r="G782" s="1" t="s">
        <v>2699</v>
      </c>
      <c r="H782">
        <v>1</v>
      </c>
      <c r="I782" s="1" t="s">
        <v>37</v>
      </c>
    </row>
    <row r="783" spans="1:9" x14ac:dyDescent="0.25">
      <c r="A783" s="1" t="s">
        <v>2249</v>
      </c>
      <c r="B783" s="1" t="s">
        <v>2408</v>
      </c>
      <c r="C783">
        <v>2308708</v>
      </c>
      <c r="D783" s="1" t="s">
        <v>2700</v>
      </c>
      <c r="E783" s="1" t="s">
        <v>2701</v>
      </c>
      <c r="F783" s="1" t="s">
        <v>2702</v>
      </c>
      <c r="G783" s="1" t="s">
        <v>2703</v>
      </c>
      <c r="H783">
        <v>1</v>
      </c>
      <c r="I783" s="1" t="s">
        <v>195</v>
      </c>
    </row>
    <row r="784" spans="1:9" x14ac:dyDescent="0.25">
      <c r="A784" s="1" t="s">
        <v>2249</v>
      </c>
      <c r="B784" s="1" t="s">
        <v>2408</v>
      </c>
      <c r="C784">
        <v>2308708</v>
      </c>
      <c r="D784" s="1" t="s">
        <v>2704</v>
      </c>
      <c r="E784" s="1" t="s">
        <v>2705</v>
      </c>
      <c r="F784" s="1" t="s">
        <v>2706</v>
      </c>
      <c r="G784" s="1" t="s">
        <v>2707</v>
      </c>
      <c r="H784">
        <v>2</v>
      </c>
      <c r="I784" s="1" t="s">
        <v>75</v>
      </c>
    </row>
    <row r="785" spans="1:9" x14ac:dyDescent="0.25">
      <c r="A785" s="1" t="s">
        <v>2249</v>
      </c>
      <c r="B785" s="1" t="s">
        <v>2408</v>
      </c>
      <c r="C785">
        <v>2308708</v>
      </c>
      <c r="D785" s="1" t="s">
        <v>2708</v>
      </c>
      <c r="E785" s="1" t="s">
        <v>2709</v>
      </c>
      <c r="F785" s="1" t="s">
        <v>2710</v>
      </c>
      <c r="G785" s="1" t="s">
        <v>2711</v>
      </c>
      <c r="H785">
        <v>1</v>
      </c>
      <c r="I785" s="1" t="s">
        <v>20</v>
      </c>
    </row>
    <row r="786" spans="1:9" x14ac:dyDescent="0.25">
      <c r="A786" s="1" t="s">
        <v>2249</v>
      </c>
      <c r="B786" s="1" t="s">
        <v>2408</v>
      </c>
      <c r="C786">
        <v>2308708</v>
      </c>
      <c r="D786" s="1" t="s">
        <v>2712</v>
      </c>
      <c r="E786" s="1" t="s">
        <v>2713</v>
      </c>
      <c r="F786" s="1" t="s">
        <v>73</v>
      </c>
      <c r="G786" s="1" t="s">
        <v>74</v>
      </c>
      <c r="H786">
        <v>2</v>
      </c>
      <c r="I786" s="1" t="s">
        <v>75</v>
      </c>
    </row>
    <row r="787" spans="1:9" x14ac:dyDescent="0.25">
      <c r="A787" s="1" t="s">
        <v>2249</v>
      </c>
      <c r="B787" s="1" t="s">
        <v>2408</v>
      </c>
      <c r="C787">
        <v>2308708</v>
      </c>
      <c r="D787" s="1" t="s">
        <v>2714</v>
      </c>
      <c r="E787" s="1" t="s">
        <v>2715</v>
      </c>
      <c r="F787" s="1" t="s">
        <v>2716</v>
      </c>
      <c r="G787" s="1" t="s">
        <v>2717</v>
      </c>
      <c r="H787">
        <v>1</v>
      </c>
      <c r="I787" s="1" t="s">
        <v>15</v>
      </c>
    </row>
    <row r="788" spans="1:9" x14ac:dyDescent="0.25">
      <c r="A788" s="1" t="s">
        <v>2249</v>
      </c>
      <c r="B788" s="1" t="s">
        <v>2408</v>
      </c>
      <c r="C788">
        <v>2308708</v>
      </c>
      <c r="D788" s="1" t="s">
        <v>2718</v>
      </c>
      <c r="E788" s="1" t="s">
        <v>2719</v>
      </c>
      <c r="F788" s="1" t="s">
        <v>2720</v>
      </c>
      <c r="G788" s="1" t="s">
        <v>2721</v>
      </c>
      <c r="H788">
        <v>2</v>
      </c>
      <c r="I788" s="1" t="s">
        <v>75</v>
      </c>
    </row>
    <row r="789" spans="1:9" x14ac:dyDescent="0.25">
      <c r="A789" s="1" t="s">
        <v>2249</v>
      </c>
      <c r="B789" s="1" t="s">
        <v>2408</v>
      </c>
      <c r="C789">
        <v>2308708</v>
      </c>
      <c r="D789" s="1" t="s">
        <v>2722</v>
      </c>
      <c r="E789" s="1" t="s">
        <v>2723</v>
      </c>
      <c r="F789" s="1" t="s">
        <v>2724</v>
      </c>
      <c r="G789" s="1" t="s">
        <v>2725</v>
      </c>
      <c r="H789">
        <v>1</v>
      </c>
      <c r="I789" s="1" t="s">
        <v>20</v>
      </c>
    </row>
    <row r="790" spans="1:9" x14ac:dyDescent="0.25">
      <c r="A790" s="1" t="s">
        <v>2249</v>
      </c>
      <c r="B790" s="1" t="s">
        <v>2408</v>
      </c>
      <c r="C790">
        <v>2308708</v>
      </c>
      <c r="D790" s="1" t="s">
        <v>2726</v>
      </c>
      <c r="E790" s="1" t="s">
        <v>2727</v>
      </c>
      <c r="F790" s="1" t="s">
        <v>2728</v>
      </c>
      <c r="G790" s="1" t="s">
        <v>2729</v>
      </c>
      <c r="H790">
        <v>1</v>
      </c>
      <c r="I790" s="1" t="s">
        <v>20</v>
      </c>
    </row>
    <row r="791" spans="1:9" x14ac:dyDescent="0.25">
      <c r="A791" s="1" t="s">
        <v>2249</v>
      </c>
      <c r="B791" s="1" t="s">
        <v>2408</v>
      </c>
      <c r="C791">
        <v>2308708</v>
      </c>
      <c r="D791" s="1" t="s">
        <v>2730</v>
      </c>
      <c r="E791" s="1" t="s">
        <v>2731</v>
      </c>
      <c r="F791" s="1" t="s">
        <v>2732</v>
      </c>
      <c r="G791" s="1" t="s">
        <v>2733</v>
      </c>
      <c r="H791">
        <v>2</v>
      </c>
      <c r="I791" s="1" t="s">
        <v>2734</v>
      </c>
    </row>
    <row r="792" spans="1:9" x14ac:dyDescent="0.25">
      <c r="A792" s="1" t="s">
        <v>2249</v>
      </c>
      <c r="B792" s="1" t="s">
        <v>2408</v>
      </c>
      <c r="C792">
        <v>2308708</v>
      </c>
      <c r="D792" s="1" t="s">
        <v>2735</v>
      </c>
      <c r="E792" s="1" t="s">
        <v>2736</v>
      </c>
      <c r="F792" s="1" t="s">
        <v>73</v>
      </c>
      <c r="G792" s="1" t="s">
        <v>74</v>
      </c>
      <c r="H792">
        <v>3</v>
      </c>
      <c r="I792" s="1" t="s">
        <v>1191</v>
      </c>
    </row>
    <row r="793" spans="1:9" x14ac:dyDescent="0.25">
      <c r="A793" s="1" t="s">
        <v>2249</v>
      </c>
      <c r="B793" s="1" t="s">
        <v>2408</v>
      </c>
      <c r="C793">
        <v>2308708</v>
      </c>
      <c r="D793" s="1" t="s">
        <v>2737</v>
      </c>
      <c r="E793" s="1" t="s">
        <v>2738</v>
      </c>
      <c r="F793" s="1" t="s">
        <v>2739</v>
      </c>
      <c r="G793" s="1" t="s">
        <v>2740</v>
      </c>
      <c r="H793">
        <v>1</v>
      </c>
      <c r="I793" s="1" t="s">
        <v>20</v>
      </c>
    </row>
    <row r="794" spans="1:9" x14ac:dyDescent="0.25">
      <c r="A794" s="1" t="s">
        <v>2249</v>
      </c>
      <c r="B794" s="1" t="s">
        <v>2408</v>
      </c>
      <c r="C794">
        <v>2308708</v>
      </c>
      <c r="D794" s="1" t="s">
        <v>2741</v>
      </c>
      <c r="E794" s="1" t="s">
        <v>2742</v>
      </c>
      <c r="F794" s="1" t="s">
        <v>2743</v>
      </c>
      <c r="G794" s="1" t="s">
        <v>1372</v>
      </c>
      <c r="H794">
        <v>1</v>
      </c>
      <c r="I794" s="1" t="s">
        <v>20</v>
      </c>
    </row>
    <row r="795" spans="1:9" x14ac:dyDescent="0.25">
      <c r="A795" s="1" t="s">
        <v>2249</v>
      </c>
      <c r="B795" s="1" t="s">
        <v>2408</v>
      </c>
      <c r="C795">
        <v>2308708</v>
      </c>
      <c r="D795" s="1" t="s">
        <v>2744</v>
      </c>
      <c r="E795" s="1" t="s">
        <v>2745</v>
      </c>
      <c r="F795" s="1" t="s">
        <v>73</v>
      </c>
      <c r="G795" s="1" t="s">
        <v>74</v>
      </c>
      <c r="H795">
        <v>1</v>
      </c>
      <c r="I795" s="1" t="s">
        <v>15</v>
      </c>
    </row>
    <row r="796" spans="1:9" x14ac:dyDescent="0.25">
      <c r="A796" s="1" t="s">
        <v>2249</v>
      </c>
      <c r="B796" s="1" t="s">
        <v>2408</v>
      </c>
      <c r="C796">
        <v>2308708</v>
      </c>
      <c r="D796" s="1" t="s">
        <v>2746</v>
      </c>
      <c r="E796" s="1" t="s">
        <v>2747</v>
      </c>
      <c r="F796" s="1" t="s">
        <v>2748</v>
      </c>
      <c r="G796" s="1" t="s">
        <v>2749</v>
      </c>
      <c r="H796">
        <v>1</v>
      </c>
      <c r="I796" s="1" t="s">
        <v>20</v>
      </c>
    </row>
    <row r="797" spans="1:9" x14ac:dyDescent="0.25">
      <c r="A797" s="1" t="s">
        <v>2249</v>
      </c>
      <c r="B797" s="1" t="s">
        <v>2408</v>
      </c>
      <c r="C797">
        <v>2308708</v>
      </c>
      <c r="D797" s="1" t="s">
        <v>2750</v>
      </c>
      <c r="E797" s="1" t="s">
        <v>2751</v>
      </c>
      <c r="F797" s="1" t="s">
        <v>2752</v>
      </c>
      <c r="G797" s="1" t="s">
        <v>2753</v>
      </c>
      <c r="H797">
        <v>1</v>
      </c>
      <c r="I797" s="1" t="s">
        <v>195</v>
      </c>
    </row>
    <row r="798" spans="1:9" x14ac:dyDescent="0.25">
      <c r="A798" s="1" t="s">
        <v>2249</v>
      </c>
      <c r="B798" s="1" t="s">
        <v>2408</v>
      </c>
      <c r="C798">
        <v>2308708</v>
      </c>
      <c r="D798" s="1" t="s">
        <v>2754</v>
      </c>
      <c r="E798" s="1" t="s">
        <v>2755</v>
      </c>
      <c r="F798" s="1" t="s">
        <v>2756</v>
      </c>
      <c r="G798" s="1" t="s">
        <v>2757</v>
      </c>
      <c r="H798">
        <v>1</v>
      </c>
      <c r="I798" s="1" t="s">
        <v>15</v>
      </c>
    </row>
    <row r="799" spans="1:9" x14ac:dyDescent="0.25">
      <c r="A799" s="1" t="s">
        <v>2249</v>
      </c>
      <c r="B799" s="1" t="s">
        <v>2408</v>
      </c>
      <c r="C799">
        <v>2308708</v>
      </c>
      <c r="D799" s="1" t="s">
        <v>2758</v>
      </c>
      <c r="E799" s="1" t="s">
        <v>2759</v>
      </c>
      <c r="F799" s="1" t="s">
        <v>2760</v>
      </c>
      <c r="G799" s="1" t="s">
        <v>2761</v>
      </c>
      <c r="H799">
        <v>1</v>
      </c>
      <c r="I799" s="1" t="s">
        <v>37</v>
      </c>
    </row>
    <row r="800" spans="1:9" x14ac:dyDescent="0.25">
      <c r="A800" s="1" t="s">
        <v>2249</v>
      </c>
      <c r="B800" s="1" t="s">
        <v>2408</v>
      </c>
      <c r="C800">
        <v>2308708</v>
      </c>
      <c r="D800" s="1" t="s">
        <v>2762</v>
      </c>
      <c r="E800" s="1" t="s">
        <v>2763</v>
      </c>
      <c r="F800" s="1" t="s">
        <v>73</v>
      </c>
      <c r="G800" s="1" t="s">
        <v>74</v>
      </c>
      <c r="H800">
        <v>1</v>
      </c>
      <c r="I800" s="1" t="s">
        <v>15</v>
      </c>
    </row>
    <row r="801" spans="1:9" x14ac:dyDescent="0.25">
      <c r="A801" s="1" t="s">
        <v>2249</v>
      </c>
      <c r="B801" s="1" t="s">
        <v>2408</v>
      </c>
      <c r="C801">
        <v>2308708</v>
      </c>
      <c r="D801" s="1" t="s">
        <v>2764</v>
      </c>
      <c r="E801" s="1" t="s">
        <v>2765</v>
      </c>
      <c r="F801" s="1" t="s">
        <v>73</v>
      </c>
      <c r="G801" s="1" t="s">
        <v>74</v>
      </c>
      <c r="H801">
        <v>2</v>
      </c>
      <c r="I801" s="1" t="s">
        <v>276</v>
      </c>
    </row>
    <row r="802" spans="1:9" x14ac:dyDescent="0.25">
      <c r="A802" s="1" t="s">
        <v>2249</v>
      </c>
      <c r="B802" s="1" t="s">
        <v>2408</v>
      </c>
      <c r="C802">
        <v>2308708</v>
      </c>
      <c r="D802" s="1" t="s">
        <v>2766</v>
      </c>
      <c r="E802" s="1" t="s">
        <v>2767</v>
      </c>
      <c r="F802" s="1" t="s">
        <v>2768</v>
      </c>
      <c r="G802" s="1" t="s">
        <v>2769</v>
      </c>
      <c r="H802">
        <v>1</v>
      </c>
      <c r="I802" s="1" t="s">
        <v>15</v>
      </c>
    </row>
    <row r="803" spans="1:9" x14ac:dyDescent="0.25">
      <c r="A803" s="1" t="s">
        <v>2249</v>
      </c>
      <c r="B803" s="1" t="s">
        <v>2408</v>
      </c>
      <c r="C803">
        <v>2308708</v>
      </c>
      <c r="D803" s="1" t="s">
        <v>2770</v>
      </c>
      <c r="E803" s="1" t="s">
        <v>2771</v>
      </c>
      <c r="F803" s="1" t="s">
        <v>2772</v>
      </c>
      <c r="G803" s="1" t="s">
        <v>2773</v>
      </c>
      <c r="H803">
        <v>2</v>
      </c>
      <c r="I803" s="1" t="s">
        <v>75</v>
      </c>
    </row>
    <row r="804" spans="1:9" x14ac:dyDescent="0.25">
      <c r="A804" s="1" t="s">
        <v>2249</v>
      </c>
      <c r="B804" s="1" t="s">
        <v>2408</v>
      </c>
      <c r="C804">
        <v>2308708</v>
      </c>
      <c r="D804" s="1" t="s">
        <v>2774</v>
      </c>
      <c r="E804" s="1" t="s">
        <v>2775</v>
      </c>
      <c r="F804" s="1" t="s">
        <v>2776</v>
      </c>
      <c r="G804" s="1" t="s">
        <v>1781</v>
      </c>
      <c r="H804">
        <v>1</v>
      </c>
      <c r="I804" s="1" t="s">
        <v>15</v>
      </c>
    </row>
    <row r="805" spans="1:9" x14ac:dyDescent="0.25">
      <c r="A805" s="1" t="s">
        <v>2249</v>
      </c>
      <c r="B805" s="1" t="s">
        <v>2408</v>
      </c>
      <c r="C805">
        <v>2308708</v>
      </c>
      <c r="D805" s="1" t="s">
        <v>2777</v>
      </c>
      <c r="E805" s="1" t="s">
        <v>2778</v>
      </c>
      <c r="F805" s="1" t="s">
        <v>2779</v>
      </c>
      <c r="G805" s="1" t="s">
        <v>2780</v>
      </c>
      <c r="H805">
        <v>1</v>
      </c>
      <c r="I805" s="1" t="s">
        <v>20</v>
      </c>
    </row>
    <row r="806" spans="1:9" x14ac:dyDescent="0.25">
      <c r="A806" s="1" t="s">
        <v>2249</v>
      </c>
      <c r="B806" s="1" t="s">
        <v>2408</v>
      </c>
      <c r="C806">
        <v>2308708</v>
      </c>
      <c r="D806" s="1" t="s">
        <v>2781</v>
      </c>
      <c r="E806" s="1" t="s">
        <v>2782</v>
      </c>
      <c r="F806" s="1" t="s">
        <v>2783</v>
      </c>
      <c r="G806" s="1" t="s">
        <v>2784</v>
      </c>
      <c r="H806">
        <v>1</v>
      </c>
      <c r="I806" s="1" t="s">
        <v>20</v>
      </c>
    </row>
    <row r="807" spans="1:9" x14ac:dyDescent="0.25">
      <c r="A807" s="1" t="s">
        <v>2249</v>
      </c>
      <c r="B807" s="1" t="s">
        <v>2408</v>
      </c>
      <c r="C807">
        <v>2308708</v>
      </c>
      <c r="D807" s="1" t="s">
        <v>2785</v>
      </c>
      <c r="E807" s="1" t="s">
        <v>2786</v>
      </c>
      <c r="F807" s="1" t="s">
        <v>2787</v>
      </c>
      <c r="G807" s="1" t="s">
        <v>2788</v>
      </c>
      <c r="H807">
        <v>1</v>
      </c>
      <c r="I807" s="1" t="s">
        <v>20</v>
      </c>
    </row>
    <row r="808" spans="1:9" x14ac:dyDescent="0.25">
      <c r="A808" s="1" t="s">
        <v>2249</v>
      </c>
      <c r="B808" s="1" t="s">
        <v>2408</v>
      </c>
      <c r="C808">
        <v>2308708</v>
      </c>
      <c r="D808" s="1" t="s">
        <v>2789</v>
      </c>
      <c r="E808" s="1" t="s">
        <v>2790</v>
      </c>
      <c r="F808" s="1" t="s">
        <v>2791</v>
      </c>
      <c r="G808" s="1" t="s">
        <v>2792</v>
      </c>
      <c r="H808">
        <v>1</v>
      </c>
      <c r="I808" s="1" t="s">
        <v>195</v>
      </c>
    </row>
    <row r="809" spans="1:9" x14ac:dyDescent="0.25">
      <c r="A809" s="1" t="s">
        <v>2249</v>
      </c>
      <c r="B809" s="1" t="s">
        <v>2408</v>
      </c>
      <c r="C809">
        <v>2308708</v>
      </c>
      <c r="D809" s="1" t="s">
        <v>2793</v>
      </c>
      <c r="E809" s="1" t="s">
        <v>2794</v>
      </c>
      <c r="F809" s="1" t="s">
        <v>73</v>
      </c>
      <c r="G809" s="1" t="s">
        <v>74</v>
      </c>
      <c r="H809">
        <v>1</v>
      </c>
      <c r="I809" s="1" t="s">
        <v>20</v>
      </c>
    </row>
    <row r="810" spans="1:9" x14ac:dyDescent="0.25">
      <c r="A810" s="1" t="s">
        <v>2249</v>
      </c>
      <c r="B810" s="1" t="s">
        <v>2408</v>
      </c>
      <c r="C810">
        <v>2308708</v>
      </c>
      <c r="D810" s="1" t="s">
        <v>2795</v>
      </c>
      <c r="E810" s="1" t="s">
        <v>2796</v>
      </c>
      <c r="F810" s="1" t="s">
        <v>2797</v>
      </c>
      <c r="G810" s="1" t="s">
        <v>2798</v>
      </c>
      <c r="H810">
        <v>1</v>
      </c>
      <c r="I810" s="1" t="s">
        <v>195</v>
      </c>
    </row>
    <row r="811" spans="1:9" x14ac:dyDescent="0.25">
      <c r="A811" s="1" t="s">
        <v>2249</v>
      </c>
      <c r="B811" s="1" t="s">
        <v>2408</v>
      </c>
      <c r="C811">
        <v>2308708</v>
      </c>
      <c r="D811" s="1" t="s">
        <v>2799</v>
      </c>
      <c r="E811" s="1" t="s">
        <v>2800</v>
      </c>
      <c r="F811" s="1" t="s">
        <v>73</v>
      </c>
      <c r="G811" s="1" t="s">
        <v>74</v>
      </c>
      <c r="H811">
        <v>1</v>
      </c>
      <c r="I811" s="1" t="s">
        <v>20</v>
      </c>
    </row>
    <row r="812" spans="1:9" x14ac:dyDescent="0.25">
      <c r="A812" s="1" t="s">
        <v>2249</v>
      </c>
      <c r="B812" s="1" t="s">
        <v>2408</v>
      </c>
      <c r="C812">
        <v>2308708</v>
      </c>
      <c r="D812" s="1" t="s">
        <v>2801</v>
      </c>
      <c r="E812" s="1" t="s">
        <v>2802</v>
      </c>
      <c r="F812" s="1" t="s">
        <v>73</v>
      </c>
      <c r="G812" s="1" t="s">
        <v>74</v>
      </c>
      <c r="H812">
        <v>2</v>
      </c>
      <c r="I812" s="1" t="s">
        <v>2304</v>
      </c>
    </row>
    <row r="813" spans="1:9" x14ac:dyDescent="0.25">
      <c r="A813" s="1" t="s">
        <v>2249</v>
      </c>
      <c r="B813" s="1" t="s">
        <v>2408</v>
      </c>
      <c r="C813">
        <v>2308708</v>
      </c>
      <c r="D813" s="1" t="s">
        <v>2803</v>
      </c>
      <c r="E813" s="1" t="s">
        <v>2804</v>
      </c>
      <c r="F813" s="1" t="s">
        <v>73</v>
      </c>
      <c r="G813" s="1" t="s">
        <v>74</v>
      </c>
      <c r="H813">
        <v>1</v>
      </c>
      <c r="I813" s="1" t="s">
        <v>195</v>
      </c>
    </row>
    <row r="814" spans="1:9" x14ac:dyDescent="0.25">
      <c r="A814" s="1" t="s">
        <v>2249</v>
      </c>
      <c r="B814" s="1" t="s">
        <v>2408</v>
      </c>
      <c r="C814">
        <v>2308708</v>
      </c>
      <c r="D814" s="1" t="s">
        <v>2805</v>
      </c>
      <c r="E814" s="1" t="s">
        <v>2806</v>
      </c>
      <c r="F814" s="1" t="s">
        <v>73</v>
      </c>
      <c r="G814" s="1" t="s">
        <v>74</v>
      </c>
      <c r="H814">
        <v>1</v>
      </c>
      <c r="I814" s="1" t="s">
        <v>195</v>
      </c>
    </row>
    <row r="815" spans="1:9" x14ac:dyDescent="0.25">
      <c r="A815" s="1" t="s">
        <v>2249</v>
      </c>
      <c r="B815" s="1" t="s">
        <v>2408</v>
      </c>
      <c r="C815">
        <v>2308708</v>
      </c>
      <c r="D815" s="1" t="s">
        <v>2807</v>
      </c>
      <c r="E815" s="1" t="s">
        <v>1492</v>
      </c>
      <c r="F815" s="1" t="s">
        <v>2808</v>
      </c>
      <c r="G815" s="1" t="s">
        <v>2809</v>
      </c>
      <c r="H815">
        <v>1</v>
      </c>
      <c r="I815" s="1" t="s">
        <v>195</v>
      </c>
    </row>
    <row r="816" spans="1:9" x14ac:dyDescent="0.25">
      <c r="A816" s="1" t="s">
        <v>2249</v>
      </c>
      <c r="B816" s="1" t="s">
        <v>2408</v>
      </c>
      <c r="C816">
        <v>2308708</v>
      </c>
      <c r="D816" s="1" t="s">
        <v>2810</v>
      </c>
      <c r="E816" s="1" t="s">
        <v>2811</v>
      </c>
      <c r="F816" s="1" t="s">
        <v>2812</v>
      </c>
      <c r="G816" s="1" t="s">
        <v>2813</v>
      </c>
      <c r="H816">
        <v>1</v>
      </c>
      <c r="I816" s="1" t="s">
        <v>15</v>
      </c>
    </row>
    <row r="817" spans="1:9" x14ac:dyDescent="0.25">
      <c r="A817" s="1" t="s">
        <v>2249</v>
      </c>
      <c r="B817" s="1" t="s">
        <v>2408</v>
      </c>
      <c r="C817">
        <v>2308708</v>
      </c>
      <c r="D817" s="1" t="s">
        <v>2814</v>
      </c>
      <c r="E817" s="1" t="s">
        <v>2815</v>
      </c>
      <c r="F817" s="1" t="s">
        <v>2816</v>
      </c>
      <c r="G817" s="1" t="s">
        <v>2817</v>
      </c>
      <c r="H817">
        <v>1</v>
      </c>
      <c r="I817" s="1" t="s">
        <v>20</v>
      </c>
    </row>
    <row r="818" spans="1:9" x14ac:dyDescent="0.25">
      <c r="A818" s="1" t="s">
        <v>2249</v>
      </c>
      <c r="B818" s="1" t="s">
        <v>2408</v>
      </c>
      <c r="C818">
        <v>2308708</v>
      </c>
      <c r="D818" s="1" t="s">
        <v>2818</v>
      </c>
      <c r="E818" s="1" t="s">
        <v>2819</v>
      </c>
      <c r="F818" s="1" t="s">
        <v>2820</v>
      </c>
      <c r="G818" s="1" t="s">
        <v>2821</v>
      </c>
      <c r="H818">
        <v>1</v>
      </c>
      <c r="I818" s="1" t="s">
        <v>20</v>
      </c>
    </row>
    <row r="819" spans="1:9" x14ac:dyDescent="0.25">
      <c r="A819" s="1" t="s">
        <v>2249</v>
      </c>
      <c r="B819" s="1" t="s">
        <v>2408</v>
      </c>
      <c r="C819">
        <v>2308708</v>
      </c>
      <c r="D819" s="1" t="s">
        <v>2822</v>
      </c>
      <c r="E819" s="1" t="s">
        <v>2823</v>
      </c>
      <c r="F819" s="1" t="s">
        <v>2824</v>
      </c>
      <c r="G819" s="1" t="s">
        <v>2825</v>
      </c>
      <c r="H819">
        <v>2</v>
      </c>
      <c r="I819" s="1" t="s">
        <v>1205</v>
      </c>
    </row>
    <row r="820" spans="1:9" x14ac:dyDescent="0.25">
      <c r="A820" s="1" t="s">
        <v>2249</v>
      </c>
      <c r="B820" s="1" t="s">
        <v>2408</v>
      </c>
      <c r="C820">
        <v>2308708</v>
      </c>
      <c r="D820" s="1" t="s">
        <v>2826</v>
      </c>
      <c r="E820" s="1" t="s">
        <v>2827</v>
      </c>
      <c r="F820" s="1" t="s">
        <v>2828</v>
      </c>
      <c r="G820" s="1" t="s">
        <v>2829</v>
      </c>
      <c r="H820">
        <v>1</v>
      </c>
      <c r="I820" s="1" t="s">
        <v>20</v>
      </c>
    </row>
    <row r="821" spans="1:9" x14ac:dyDescent="0.25">
      <c r="A821" s="1" t="s">
        <v>2249</v>
      </c>
      <c r="B821" s="1" t="s">
        <v>2408</v>
      </c>
      <c r="C821">
        <v>2308708</v>
      </c>
      <c r="D821" s="1" t="s">
        <v>2830</v>
      </c>
      <c r="E821" s="1" t="s">
        <v>2831</v>
      </c>
      <c r="F821" s="1" t="s">
        <v>2832</v>
      </c>
      <c r="G821" s="1" t="s">
        <v>2833</v>
      </c>
      <c r="H821">
        <v>1</v>
      </c>
      <c r="I821" s="1" t="s">
        <v>20</v>
      </c>
    </row>
    <row r="822" spans="1:9" x14ac:dyDescent="0.25">
      <c r="A822" s="1" t="s">
        <v>2249</v>
      </c>
      <c r="B822" s="1" t="s">
        <v>2408</v>
      </c>
      <c r="C822">
        <v>2308708</v>
      </c>
      <c r="D822" s="1" t="s">
        <v>2834</v>
      </c>
      <c r="E822" s="1" t="s">
        <v>2835</v>
      </c>
      <c r="F822" s="1" t="s">
        <v>2836</v>
      </c>
      <c r="G822" s="1" t="s">
        <v>2837</v>
      </c>
      <c r="H822">
        <v>1</v>
      </c>
      <c r="I822" s="1" t="s">
        <v>20</v>
      </c>
    </row>
    <row r="823" spans="1:9" x14ac:dyDescent="0.25">
      <c r="A823" s="1" t="s">
        <v>2249</v>
      </c>
      <c r="B823" s="1" t="s">
        <v>2408</v>
      </c>
      <c r="C823">
        <v>2308708</v>
      </c>
      <c r="D823" s="1" t="s">
        <v>2838</v>
      </c>
      <c r="E823" s="1" t="s">
        <v>2839</v>
      </c>
      <c r="F823" s="1" t="s">
        <v>2840</v>
      </c>
      <c r="G823" s="1" t="s">
        <v>2841</v>
      </c>
      <c r="H823">
        <v>1</v>
      </c>
      <c r="I823" s="1" t="s">
        <v>20</v>
      </c>
    </row>
    <row r="824" spans="1:9" x14ac:dyDescent="0.25">
      <c r="A824" s="1" t="s">
        <v>2249</v>
      </c>
      <c r="B824" s="1" t="s">
        <v>2408</v>
      </c>
      <c r="C824">
        <v>2308708</v>
      </c>
      <c r="D824" s="1" t="s">
        <v>2842</v>
      </c>
      <c r="E824" s="1" t="s">
        <v>2843</v>
      </c>
      <c r="F824" s="1" t="s">
        <v>2844</v>
      </c>
      <c r="G824" s="1" t="s">
        <v>2845</v>
      </c>
      <c r="H824">
        <v>1</v>
      </c>
      <c r="I824" s="1" t="s">
        <v>20</v>
      </c>
    </row>
    <row r="825" spans="1:9" x14ac:dyDescent="0.25">
      <c r="A825" s="1" t="s">
        <v>2249</v>
      </c>
      <c r="B825" s="1" t="s">
        <v>2408</v>
      </c>
      <c r="C825">
        <v>2308708</v>
      </c>
      <c r="D825" s="1" t="s">
        <v>2846</v>
      </c>
      <c r="E825" s="1" t="s">
        <v>2847</v>
      </c>
      <c r="F825" s="1" t="s">
        <v>73</v>
      </c>
      <c r="G825" s="1" t="s">
        <v>74</v>
      </c>
      <c r="H825">
        <v>1</v>
      </c>
      <c r="I825" s="1" t="s">
        <v>195</v>
      </c>
    </row>
    <row r="826" spans="1:9" x14ac:dyDescent="0.25">
      <c r="A826" s="1" t="s">
        <v>2249</v>
      </c>
      <c r="B826" s="1" t="s">
        <v>2408</v>
      </c>
      <c r="C826">
        <v>2308708</v>
      </c>
      <c r="D826" s="1" t="s">
        <v>2848</v>
      </c>
      <c r="E826" s="1" t="s">
        <v>2849</v>
      </c>
      <c r="F826" s="1" t="s">
        <v>2850</v>
      </c>
      <c r="G826" s="1" t="s">
        <v>2851</v>
      </c>
      <c r="H826">
        <v>1</v>
      </c>
      <c r="I826" s="1" t="s">
        <v>20</v>
      </c>
    </row>
    <row r="827" spans="1:9" x14ac:dyDescent="0.25">
      <c r="A827" s="1" t="s">
        <v>2249</v>
      </c>
      <c r="B827" s="1" t="s">
        <v>2408</v>
      </c>
      <c r="C827">
        <v>2308708</v>
      </c>
      <c r="D827" s="1" t="s">
        <v>2852</v>
      </c>
      <c r="E827" s="1" t="s">
        <v>2853</v>
      </c>
      <c r="F827" s="1" t="s">
        <v>73</v>
      </c>
      <c r="G827" s="1" t="s">
        <v>74</v>
      </c>
      <c r="H827">
        <v>1</v>
      </c>
      <c r="I827" s="1" t="s">
        <v>20</v>
      </c>
    </row>
    <row r="828" spans="1:9" x14ac:dyDescent="0.25">
      <c r="A828" s="1" t="s">
        <v>2249</v>
      </c>
      <c r="B828" s="1" t="s">
        <v>2408</v>
      </c>
      <c r="C828">
        <v>2308708</v>
      </c>
      <c r="D828" s="1" t="s">
        <v>2854</v>
      </c>
      <c r="E828" s="1" t="s">
        <v>2855</v>
      </c>
      <c r="F828" s="1" t="s">
        <v>2856</v>
      </c>
      <c r="G828" s="1" t="s">
        <v>2857</v>
      </c>
      <c r="H828">
        <v>1</v>
      </c>
      <c r="I828" s="1" t="s">
        <v>20</v>
      </c>
    </row>
    <row r="829" spans="1:9" x14ac:dyDescent="0.25">
      <c r="A829" s="1" t="s">
        <v>2249</v>
      </c>
      <c r="B829" s="1" t="s">
        <v>2408</v>
      </c>
      <c r="C829">
        <v>2308708</v>
      </c>
      <c r="D829" s="1" t="s">
        <v>2858</v>
      </c>
      <c r="E829" s="1" t="s">
        <v>2859</v>
      </c>
      <c r="F829" s="1" t="s">
        <v>2860</v>
      </c>
      <c r="G829" s="1" t="s">
        <v>2861</v>
      </c>
      <c r="H829">
        <v>2</v>
      </c>
      <c r="I829" s="1" t="s">
        <v>75</v>
      </c>
    </row>
    <row r="830" spans="1:9" x14ac:dyDescent="0.25">
      <c r="A830" s="1" t="s">
        <v>2249</v>
      </c>
      <c r="B830" s="1" t="s">
        <v>2408</v>
      </c>
      <c r="C830">
        <v>2308708</v>
      </c>
      <c r="D830" s="1" t="s">
        <v>2862</v>
      </c>
      <c r="E830" s="1" t="s">
        <v>2659</v>
      </c>
      <c r="F830" s="1" t="s">
        <v>73</v>
      </c>
      <c r="G830" s="1" t="s">
        <v>74</v>
      </c>
      <c r="H830">
        <v>1</v>
      </c>
      <c r="I830" s="1" t="s">
        <v>1306</v>
      </c>
    </row>
    <row r="831" spans="1:9" x14ac:dyDescent="0.25">
      <c r="A831" s="1" t="s">
        <v>2249</v>
      </c>
      <c r="B831" s="1" t="s">
        <v>2408</v>
      </c>
      <c r="C831">
        <v>2308708</v>
      </c>
      <c r="D831" s="1" t="s">
        <v>2863</v>
      </c>
      <c r="E831" s="1" t="s">
        <v>2864</v>
      </c>
      <c r="F831" s="1" t="s">
        <v>2865</v>
      </c>
      <c r="G831" s="1" t="s">
        <v>2866</v>
      </c>
      <c r="H831">
        <v>1</v>
      </c>
      <c r="I831" s="1" t="s">
        <v>15</v>
      </c>
    </row>
    <row r="832" spans="1:9" x14ac:dyDescent="0.25">
      <c r="A832" s="1" t="s">
        <v>2249</v>
      </c>
      <c r="B832" s="1" t="s">
        <v>2408</v>
      </c>
      <c r="C832">
        <v>2308708</v>
      </c>
      <c r="D832" s="1" t="s">
        <v>2867</v>
      </c>
      <c r="E832" s="1" t="s">
        <v>2868</v>
      </c>
      <c r="F832" s="1" t="s">
        <v>2869</v>
      </c>
      <c r="G832" s="1" t="s">
        <v>2870</v>
      </c>
      <c r="H832">
        <v>1</v>
      </c>
      <c r="I832" s="1" t="s">
        <v>15</v>
      </c>
    </row>
    <row r="833" spans="1:9" x14ac:dyDescent="0.25">
      <c r="A833" s="1" t="s">
        <v>2249</v>
      </c>
      <c r="B833" s="1" t="s">
        <v>2408</v>
      </c>
      <c r="C833">
        <v>2308708</v>
      </c>
      <c r="D833" s="1" t="s">
        <v>2871</v>
      </c>
      <c r="E833" s="1" t="s">
        <v>2872</v>
      </c>
      <c r="F833" s="1" t="s">
        <v>2873</v>
      </c>
      <c r="G833" s="1" t="s">
        <v>2874</v>
      </c>
      <c r="H833">
        <v>1</v>
      </c>
      <c r="I833" s="1" t="s">
        <v>20</v>
      </c>
    </row>
    <row r="834" spans="1:9" x14ac:dyDescent="0.25">
      <c r="A834" s="1" t="s">
        <v>2249</v>
      </c>
      <c r="B834" s="1" t="s">
        <v>2408</v>
      </c>
      <c r="C834">
        <v>2308708</v>
      </c>
      <c r="D834" s="1" t="s">
        <v>2875</v>
      </c>
      <c r="E834" s="1" t="s">
        <v>2876</v>
      </c>
      <c r="F834" s="1" t="s">
        <v>2877</v>
      </c>
      <c r="G834" s="1" t="s">
        <v>2878</v>
      </c>
      <c r="H834">
        <v>1</v>
      </c>
      <c r="I834" s="1" t="s">
        <v>20</v>
      </c>
    </row>
    <row r="835" spans="1:9" x14ac:dyDescent="0.25">
      <c r="A835" s="1" t="s">
        <v>2249</v>
      </c>
      <c r="B835" s="1" t="s">
        <v>2408</v>
      </c>
      <c r="C835">
        <v>2308708</v>
      </c>
      <c r="D835" s="1" t="s">
        <v>2879</v>
      </c>
      <c r="E835" s="1" t="s">
        <v>2880</v>
      </c>
      <c r="F835" s="1" t="s">
        <v>2881</v>
      </c>
      <c r="G835" s="1" t="s">
        <v>2882</v>
      </c>
      <c r="H835">
        <v>1</v>
      </c>
      <c r="I835" s="1" t="s">
        <v>20</v>
      </c>
    </row>
    <row r="836" spans="1:9" x14ac:dyDescent="0.25">
      <c r="A836" s="1" t="s">
        <v>2249</v>
      </c>
      <c r="B836" s="1" t="s">
        <v>2408</v>
      </c>
      <c r="C836">
        <v>2308708</v>
      </c>
      <c r="D836" s="1" t="s">
        <v>2883</v>
      </c>
      <c r="E836" s="1" t="s">
        <v>2884</v>
      </c>
      <c r="F836" s="1" t="s">
        <v>2885</v>
      </c>
      <c r="G836" s="1" t="s">
        <v>2886</v>
      </c>
      <c r="H836">
        <v>1</v>
      </c>
      <c r="I836" s="1" t="s">
        <v>20</v>
      </c>
    </row>
    <row r="837" spans="1:9" x14ac:dyDescent="0.25">
      <c r="A837" s="1" t="s">
        <v>2249</v>
      </c>
      <c r="B837" s="1" t="s">
        <v>2408</v>
      </c>
      <c r="C837">
        <v>2308708</v>
      </c>
      <c r="D837" s="1" t="s">
        <v>2887</v>
      </c>
      <c r="E837" s="1" t="s">
        <v>2888</v>
      </c>
      <c r="F837" s="1" t="s">
        <v>73</v>
      </c>
      <c r="G837" s="1" t="s">
        <v>74</v>
      </c>
      <c r="H837">
        <v>2</v>
      </c>
      <c r="I837" s="1" t="s">
        <v>75</v>
      </c>
    </row>
    <row r="838" spans="1:9" x14ac:dyDescent="0.25">
      <c r="A838" s="1" t="s">
        <v>2249</v>
      </c>
      <c r="B838" s="1" t="s">
        <v>2408</v>
      </c>
      <c r="C838">
        <v>2308708</v>
      </c>
      <c r="D838" s="1" t="s">
        <v>2889</v>
      </c>
      <c r="E838" s="1" t="s">
        <v>2890</v>
      </c>
      <c r="F838" s="1" t="s">
        <v>2891</v>
      </c>
      <c r="G838" s="1" t="s">
        <v>2892</v>
      </c>
      <c r="H838">
        <v>1</v>
      </c>
      <c r="I838" s="1" t="s">
        <v>195</v>
      </c>
    </row>
    <row r="839" spans="1:9" x14ac:dyDescent="0.25">
      <c r="A839" s="1" t="s">
        <v>2249</v>
      </c>
      <c r="B839" s="1" t="s">
        <v>2408</v>
      </c>
      <c r="C839">
        <v>2308708</v>
      </c>
      <c r="D839" s="1" t="s">
        <v>2893</v>
      </c>
      <c r="E839" s="1" t="s">
        <v>2894</v>
      </c>
      <c r="F839" s="1" t="s">
        <v>73</v>
      </c>
      <c r="G839" s="1" t="s">
        <v>74</v>
      </c>
      <c r="H839">
        <v>1</v>
      </c>
      <c r="I839" s="1" t="s">
        <v>506</v>
      </c>
    </row>
    <row r="840" spans="1:9" x14ac:dyDescent="0.25">
      <c r="A840" s="1" t="s">
        <v>2249</v>
      </c>
      <c r="B840" s="1" t="s">
        <v>2408</v>
      </c>
      <c r="C840">
        <v>2308708</v>
      </c>
      <c r="D840" s="1" t="s">
        <v>2895</v>
      </c>
      <c r="E840" s="1" t="s">
        <v>2896</v>
      </c>
      <c r="F840" s="1" t="s">
        <v>2897</v>
      </c>
      <c r="G840" s="1" t="s">
        <v>1418</v>
      </c>
      <c r="H840">
        <v>1</v>
      </c>
      <c r="I840" s="1" t="s">
        <v>37</v>
      </c>
    </row>
    <row r="841" spans="1:9" x14ac:dyDescent="0.25">
      <c r="A841" s="1" t="s">
        <v>2249</v>
      </c>
      <c r="B841" s="1" t="s">
        <v>2408</v>
      </c>
      <c r="C841">
        <v>2308708</v>
      </c>
      <c r="D841" s="1" t="s">
        <v>2898</v>
      </c>
      <c r="E841" s="1" t="s">
        <v>2899</v>
      </c>
      <c r="F841" s="1" t="s">
        <v>2900</v>
      </c>
      <c r="G841" s="1" t="s">
        <v>2901</v>
      </c>
      <c r="H841">
        <v>1</v>
      </c>
      <c r="I841" s="1" t="s">
        <v>20</v>
      </c>
    </row>
    <row r="842" spans="1:9" x14ac:dyDescent="0.25">
      <c r="A842" s="1" t="s">
        <v>2249</v>
      </c>
      <c r="B842" s="1" t="s">
        <v>2408</v>
      </c>
      <c r="C842">
        <v>2308708</v>
      </c>
      <c r="D842" s="1" t="s">
        <v>2902</v>
      </c>
      <c r="E842" s="1" t="s">
        <v>2903</v>
      </c>
      <c r="F842" s="1" t="s">
        <v>2904</v>
      </c>
      <c r="G842" s="1" t="s">
        <v>2905</v>
      </c>
      <c r="H842">
        <v>2</v>
      </c>
      <c r="I842" s="1" t="s">
        <v>2734</v>
      </c>
    </row>
    <row r="843" spans="1:9" x14ac:dyDescent="0.25">
      <c r="A843" s="1" t="s">
        <v>2249</v>
      </c>
      <c r="B843" s="1" t="s">
        <v>2408</v>
      </c>
      <c r="C843">
        <v>2308708</v>
      </c>
      <c r="D843" s="1" t="s">
        <v>2906</v>
      </c>
      <c r="E843" s="1" t="s">
        <v>2907</v>
      </c>
      <c r="F843" s="1" t="s">
        <v>2908</v>
      </c>
      <c r="G843" s="1" t="s">
        <v>2909</v>
      </c>
      <c r="H843">
        <v>2</v>
      </c>
      <c r="I843" s="1" t="s">
        <v>75</v>
      </c>
    </row>
    <row r="844" spans="1:9" x14ac:dyDescent="0.25">
      <c r="A844" s="1" t="s">
        <v>2249</v>
      </c>
      <c r="B844" s="1" t="s">
        <v>2408</v>
      </c>
      <c r="C844">
        <v>2308708</v>
      </c>
      <c r="D844" s="1" t="s">
        <v>2910</v>
      </c>
      <c r="E844" s="1" t="s">
        <v>2911</v>
      </c>
      <c r="F844" s="1" t="s">
        <v>2912</v>
      </c>
      <c r="G844" s="1" t="s">
        <v>2913</v>
      </c>
      <c r="H844">
        <v>1</v>
      </c>
      <c r="I844" s="1" t="s">
        <v>20</v>
      </c>
    </row>
    <row r="845" spans="1:9" x14ac:dyDescent="0.25">
      <c r="A845" s="1" t="s">
        <v>2249</v>
      </c>
      <c r="B845" s="1" t="s">
        <v>2408</v>
      </c>
      <c r="C845">
        <v>2308708</v>
      </c>
      <c r="D845" s="1" t="s">
        <v>2914</v>
      </c>
      <c r="E845" s="1" t="s">
        <v>2915</v>
      </c>
      <c r="F845" s="1" t="s">
        <v>2916</v>
      </c>
      <c r="G845" s="1" t="s">
        <v>2917</v>
      </c>
      <c r="H845">
        <v>1</v>
      </c>
      <c r="I845" s="1" t="s">
        <v>15</v>
      </c>
    </row>
    <row r="846" spans="1:9" x14ac:dyDescent="0.25">
      <c r="A846" s="1" t="s">
        <v>2249</v>
      </c>
      <c r="B846" s="1" t="s">
        <v>2408</v>
      </c>
      <c r="C846">
        <v>2308708</v>
      </c>
      <c r="D846" s="1" t="s">
        <v>2918</v>
      </c>
      <c r="E846" s="1" t="s">
        <v>2919</v>
      </c>
      <c r="F846" s="1" t="s">
        <v>2920</v>
      </c>
      <c r="G846" s="1" t="s">
        <v>2921</v>
      </c>
      <c r="H846">
        <v>2</v>
      </c>
      <c r="I846" s="1" t="s">
        <v>75</v>
      </c>
    </row>
    <row r="847" spans="1:9" x14ac:dyDescent="0.25">
      <c r="A847" s="1" t="s">
        <v>2249</v>
      </c>
      <c r="B847" s="1" t="s">
        <v>2408</v>
      </c>
      <c r="C847">
        <v>2308708</v>
      </c>
      <c r="D847" s="1" t="s">
        <v>2922</v>
      </c>
      <c r="E847" s="1" t="s">
        <v>2923</v>
      </c>
      <c r="F847" s="1" t="s">
        <v>2924</v>
      </c>
      <c r="G847" s="1" t="s">
        <v>2925</v>
      </c>
      <c r="H847">
        <v>1</v>
      </c>
      <c r="I847" s="1" t="s">
        <v>37</v>
      </c>
    </row>
    <row r="848" spans="1:9" x14ac:dyDescent="0.25">
      <c r="A848" s="1" t="s">
        <v>2249</v>
      </c>
      <c r="B848" s="1" t="s">
        <v>2408</v>
      </c>
      <c r="C848">
        <v>2308708</v>
      </c>
      <c r="D848" s="1" t="s">
        <v>2926</v>
      </c>
      <c r="E848" s="1" t="s">
        <v>2927</v>
      </c>
      <c r="F848" s="1" t="s">
        <v>2928</v>
      </c>
      <c r="G848" s="1" t="s">
        <v>2929</v>
      </c>
      <c r="H848">
        <v>2</v>
      </c>
      <c r="I848" s="1" t="s">
        <v>203</v>
      </c>
    </row>
    <row r="849" spans="1:9" x14ac:dyDescent="0.25">
      <c r="A849" s="1" t="s">
        <v>2249</v>
      </c>
      <c r="B849" s="1" t="s">
        <v>2408</v>
      </c>
      <c r="C849">
        <v>2308708</v>
      </c>
      <c r="D849" s="1" t="s">
        <v>2930</v>
      </c>
      <c r="E849" s="1" t="s">
        <v>2931</v>
      </c>
      <c r="F849" s="1" t="s">
        <v>73</v>
      </c>
      <c r="G849" s="1" t="s">
        <v>74</v>
      </c>
      <c r="H849">
        <v>1</v>
      </c>
      <c r="I849" s="1" t="s">
        <v>15</v>
      </c>
    </row>
    <row r="850" spans="1:9" x14ac:dyDescent="0.25">
      <c r="A850" s="1" t="s">
        <v>2249</v>
      </c>
      <c r="B850" s="1" t="s">
        <v>2932</v>
      </c>
      <c r="C850">
        <v>2310258</v>
      </c>
      <c r="D850" s="1" t="s">
        <v>2933</v>
      </c>
      <c r="E850" s="1" t="s">
        <v>2934</v>
      </c>
      <c r="F850" s="1" t="s">
        <v>2935</v>
      </c>
      <c r="G850" s="1" t="s">
        <v>2936</v>
      </c>
      <c r="H850">
        <v>1</v>
      </c>
      <c r="I850" s="1" t="s">
        <v>20</v>
      </c>
    </row>
    <row r="851" spans="1:9" x14ac:dyDescent="0.25">
      <c r="A851" s="1" t="s">
        <v>2249</v>
      </c>
      <c r="B851" s="1" t="s">
        <v>2937</v>
      </c>
      <c r="C851">
        <v>2310605</v>
      </c>
      <c r="D851" s="1" t="s">
        <v>2938</v>
      </c>
      <c r="E851" s="1" t="s">
        <v>2939</v>
      </c>
      <c r="F851" s="1" t="s">
        <v>2940</v>
      </c>
      <c r="G851" s="1" t="s">
        <v>2941</v>
      </c>
      <c r="H851">
        <v>1</v>
      </c>
      <c r="I851" s="1" t="s">
        <v>195</v>
      </c>
    </row>
    <row r="852" spans="1:9" x14ac:dyDescent="0.25">
      <c r="A852" s="1" t="s">
        <v>2249</v>
      </c>
      <c r="B852" s="1" t="s">
        <v>2937</v>
      </c>
      <c r="C852">
        <v>2310605</v>
      </c>
      <c r="D852" s="1" t="s">
        <v>2942</v>
      </c>
      <c r="E852" s="1" t="s">
        <v>479</v>
      </c>
      <c r="F852" s="1" t="s">
        <v>2943</v>
      </c>
      <c r="G852" s="1" t="s">
        <v>2944</v>
      </c>
      <c r="H852">
        <v>1</v>
      </c>
      <c r="I852" s="1" t="s">
        <v>20</v>
      </c>
    </row>
    <row r="853" spans="1:9" x14ac:dyDescent="0.25">
      <c r="A853" s="1" t="s">
        <v>2249</v>
      </c>
      <c r="B853" s="1" t="s">
        <v>2937</v>
      </c>
      <c r="C853">
        <v>2310605</v>
      </c>
      <c r="D853" s="1" t="s">
        <v>2945</v>
      </c>
      <c r="E853" s="1" t="s">
        <v>2946</v>
      </c>
      <c r="F853" s="1" t="s">
        <v>73</v>
      </c>
      <c r="G853" s="1" t="s">
        <v>74</v>
      </c>
      <c r="H853">
        <v>1</v>
      </c>
      <c r="I853" s="1" t="s">
        <v>195</v>
      </c>
    </row>
    <row r="854" spans="1:9" x14ac:dyDescent="0.25">
      <c r="A854" s="1" t="s">
        <v>2249</v>
      </c>
      <c r="B854" s="1" t="s">
        <v>2937</v>
      </c>
      <c r="C854">
        <v>2310605</v>
      </c>
      <c r="D854" s="1" t="s">
        <v>2947</v>
      </c>
      <c r="E854" s="1" t="s">
        <v>2948</v>
      </c>
      <c r="F854" s="1" t="s">
        <v>2949</v>
      </c>
      <c r="G854" s="1" t="s">
        <v>2950</v>
      </c>
      <c r="H854">
        <v>1</v>
      </c>
      <c r="I854" s="1" t="s">
        <v>15</v>
      </c>
    </row>
    <row r="855" spans="1:9" x14ac:dyDescent="0.25">
      <c r="A855" s="1" t="s">
        <v>2249</v>
      </c>
      <c r="B855" s="1" t="s">
        <v>2937</v>
      </c>
      <c r="C855">
        <v>2310605</v>
      </c>
      <c r="D855" s="1" t="s">
        <v>2951</v>
      </c>
      <c r="E855" s="1" t="s">
        <v>2952</v>
      </c>
      <c r="F855" s="1" t="s">
        <v>2953</v>
      </c>
      <c r="G855" s="1" t="s">
        <v>2954</v>
      </c>
      <c r="H855">
        <v>1</v>
      </c>
      <c r="I855" s="1" t="s">
        <v>15</v>
      </c>
    </row>
    <row r="856" spans="1:9" x14ac:dyDescent="0.25">
      <c r="A856" s="1" t="s">
        <v>2249</v>
      </c>
      <c r="B856" s="1" t="s">
        <v>2937</v>
      </c>
      <c r="C856">
        <v>2310605</v>
      </c>
      <c r="D856" s="1" t="s">
        <v>2955</v>
      </c>
      <c r="E856" s="1" t="s">
        <v>2956</v>
      </c>
      <c r="F856" s="1" t="s">
        <v>2957</v>
      </c>
      <c r="G856" s="1" t="s">
        <v>2958</v>
      </c>
      <c r="H856">
        <v>1</v>
      </c>
      <c r="I856" s="1" t="s">
        <v>20</v>
      </c>
    </row>
    <row r="857" spans="1:9" x14ac:dyDescent="0.25">
      <c r="A857" s="1" t="s">
        <v>2249</v>
      </c>
      <c r="B857" s="1" t="s">
        <v>2937</v>
      </c>
      <c r="C857">
        <v>2310605</v>
      </c>
      <c r="D857" s="1" t="s">
        <v>2959</v>
      </c>
      <c r="E857" s="1" t="s">
        <v>2960</v>
      </c>
      <c r="F857" s="1" t="s">
        <v>2961</v>
      </c>
      <c r="G857" s="1" t="s">
        <v>2962</v>
      </c>
      <c r="H857">
        <v>1</v>
      </c>
      <c r="I857" s="1" t="s">
        <v>15</v>
      </c>
    </row>
    <row r="858" spans="1:9" x14ac:dyDescent="0.25">
      <c r="A858" s="1" t="s">
        <v>2249</v>
      </c>
      <c r="B858" s="1" t="s">
        <v>2937</v>
      </c>
      <c r="C858">
        <v>2310605</v>
      </c>
      <c r="D858" s="1" t="s">
        <v>2963</v>
      </c>
      <c r="E858" s="1" t="s">
        <v>2964</v>
      </c>
      <c r="F858" s="1" t="s">
        <v>2965</v>
      </c>
      <c r="G858" s="1" t="s">
        <v>2283</v>
      </c>
      <c r="H858">
        <v>1</v>
      </c>
      <c r="I858" s="1" t="s">
        <v>15</v>
      </c>
    </row>
    <row r="859" spans="1:9" x14ac:dyDescent="0.25">
      <c r="A859" s="1" t="s">
        <v>2249</v>
      </c>
      <c r="B859" s="1" t="s">
        <v>2937</v>
      </c>
      <c r="C859">
        <v>2310605</v>
      </c>
      <c r="D859" s="1" t="s">
        <v>2966</v>
      </c>
      <c r="E859" s="1" t="s">
        <v>2967</v>
      </c>
      <c r="F859" s="1" t="s">
        <v>2968</v>
      </c>
      <c r="G859" s="1" t="s">
        <v>2283</v>
      </c>
      <c r="H859">
        <v>1</v>
      </c>
      <c r="I859" s="1" t="s">
        <v>37</v>
      </c>
    </row>
    <row r="860" spans="1:9" x14ac:dyDescent="0.25">
      <c r="A860" s="1" t="s">
        <v>2249</v>
      </c>
      <c r="B860" s="1" t="s">
        <v>2937</v>
      </c>
      <c r="C860">
        <v>2310605</v>
      </c>
      <c r="D860" s="1" t="s">
        <v>2969</v>
      </c>
      <c r="E860" s="1" t="s">
        <v>2970</v>
      </c>
      <c r="F860" s="1" t="s">
        <v>2971</v>
      </c>
      <c r="G860" s="1" t="s">
        <v>2972</v>
      </c>
      <c r="H860">
        <v>1</v>
      </c>
      <c r="I860" s="1" t="s">
        <v>20</v>
      </c>
    </row>
    <row r="861" spans="1:9" x14ac:dyDescent="0.25">
      <c r="A861" s="1" t="s">
        <v>2249</v>
      </c>
      <c r="B861" s="1" t="s">
        <v>2937</v>
      </c>
      <c r="C861">
        <v>2310605</v>
      </c>
      <c r="D861" s="1" t="s">
        <v>2973</v>
      </c>
      <c r="E861" s="1" t="s">
        <v>2974</v>
      </c>
      <c r="F861" s="1" t="s">
        <v>73</v>
      </c>
      <c r="G861" s="1" t="s">
        <v>74</v>
      </c>
      <c r="H861">
        <v>1</v>
      </c>
      <c r="I861" s="1" t="s">
        <v>37</v>
      </c>
    </row>
    <row r="862" spans="1:9" x14ac:dyDescent="0.25">
      <c r="A862" s="1" t="s">
        <v>2249</v>
      </c>
      <c r="B862" s="1" t="s">
        <v>2937</v>
      </c>
      <c r="C862">
        <v>2310605</v>
      </c>
      <c r="D862" s="1" t="s">
        <v>2975</v>
      </c>
      <c r="E862" s="1" t="s">
        <v>2976</v>
      </c>
      <c r="F862" s="1" t="s">
        <v>2977</v>
      </c>
      <c r="G862" s="1" t="s">
        <v>2978</v>
      </c>
      <c r="H862">
        <v>1</v>
      </c>
      <c r="I862" s="1" t="s">
        <v>15</v>
      </c>
    </row>
    <row r="863" spans="1:9" x14ac:dyDescent="0.25">
      <c r="A863" s="1" t="s">
        <v>2249</v>
      </c>
      <c r="B863" s="1" t="s">
        <v>2937</v>
      </c>
      <c r="C863">
        <v>2310605</v>
      </c>
      <c r="D863" s="1" t="s">
        <v>2979</v>
      </c>
      <c r="E863" s="1" t="s">
        <v>2980</v>
      </c>
      <c r="F863" s="1" t="s">
        <v>73</v>
      </c>
      <c r="G863" s="1" t="s">
        <v>74</v>
      </c>
      <c r="H863">
        <v>1</v>
      </c>
      <c r="I863" s="1" t="s">
        <v>506</v>
      </c>
    </row>
    <row r="864" spans="1:9" x14ac:dyDescent="0.25">
      <c r="A864" s="1" t="s">
        <v>2249</v>
      </c>
      <c r="B864" s="1" t="s">
        <v>2937</v>
      </c>
      <c r="C864">
        <v>2310605</v>
      </c>
      <c r="D864" s="1" t="s">
        <v>2981</v>
      </c>
      <c r="E864" s="1" t="s">
        <v>2982</v>
      </c>
      <c r="F864" s="1" t="s">
        <v>2983</v>
      </c>
      <c r="G864" s="1" t="s">
        <v>2984</v>
      </c>
      <c r="H864">
        <v>1</v>
      </c>
      <c r="I864" s="1" t="s">
        <v>15</v>
      </c>
    </row>
    <row r="865" spans="1:9" x14ac:dyDescent="0.25">
      <c r="A865" s="1" t="s">
        <v>2249</v>
      </c>
      <c r="B865" s="1" t="s">
        <v>2937</v>
      </c>
      <c r="C865">
        <v>2310605</v>
      </c>
      <c r="D865" s="1" t="s">
        <v>2985</v>
      </c>
      <c r="E865" s="1" t="s">
        <v>2986</v>
      </c>
      <c r="F865" s="1" t="s">
        <v>2987</v>
      </c>
      <c r="G865" s="1" t="s">
        <v>2988</v>
      </c>
      <c r="H865">
        <v>1</v>
      </c>
      <c r="I865" s="1" t="s">
        <v>15</v>
      </c>
    </row>
    <row r="866" spans="1:9" x14ac:dyDescent="0.25">
      <c r="A866" s="1" t="s">
        <v>2249</v>
      </c>
      <c r="B866" s="1" t="s">
        <v>2989</v>
      </c>
      <c r="C866">
        <v>2311306</v>
      </c>
      <c r="D866" s="1" t="s">
        <v>2990</v>
      </c>
      <c r="E866" s="1" t="s">
        <v>2991</v>
      </c>
      <c r="F866" s="1" t="s">
        <v>2992</v>
      </c>
      <c r="G866" s="1" t="s">
        <v>2993</v>
      </c>
      <c r="H866">
        <v>2</v>
      </c>
      <c r="I866" s="1" t="s">
        <v>75</v>
      </c>
    </row>
    <row r="867" spans="1:9" x14ac:dyDescent="0.25">
      <c r="A867" s="1" t="s">
        <v>2249</v>
      </c>
      <c r="B867" s="1" t="s">
        <v>2989</v>
      </c>
      <c r="C867">
        <v>2311306</v>
      </c>
      <c r="D867" s="1" t="s">
        <v>2994</v>
      </c>
      <c r="E867" s="1" t="s">
        <v>2995</v>
      </c>
      <c r="F867" s="1" t="s">
        <v>2996</v>
      </c>
      <c r="G867" s="1" t="s">
        <v>2997</v>
      </c>
      <c r="H867">
        <v>1</v>
      </c>
      <c r="I867" s="1" t="s">
        <v>20</v>
      </c>
    </row>
    <row r="868" spans="1:9" x14ac:dyDescent="0.25">
      <c r="A868" s="1" t="s">
        <v>2249</v>
      </c>
      <c r="B868" s="1" t="s">
        <v>2989</v>
      </c>
      <c r="C868">
        <v>2311306</v>
      </c>
      <c r="D868" s="1" t="s">
        <v>2998</v>
      </c>
      <c r="E868" s="1" t="s">
        <v>2999</v>
      </c>
      <c r="F868" s="1" t="s">
        <v>3000</v>
      </c>
      <c r="G868" s="1" t="s">
        <v>3001</v>
      </c>
      <c r="H868">
        <v>1</v>
      </c>
      <c r="I868" s="1" t="s">
        <v>15</v>
      </c>
    </row>
    <row r="869" spans="1:9" x14ac:dyDescent="0.25">
      <c r="A869" s="1" t="s">
        <v>2249</v>
      </c>
      <c r="B869" s="1" t="s">
        <v>2989</v>
      </c>
      <c r="C869">
        <v>2311306</v>
      </c>
      <c r="D869" s="1" t="s">
        <v>3002</v>
      </c>
      <c r="E869" s="1" t="s">
        <v>3003</v>
      </c>
      <c r="F869" s="1" t="s">
        <v>3004</v>
      </c>
      <c r="G869" s="1" t="s">
        <v>3005</v>
      </c>
      <c r="H869">
        <v>2</v>
      </c>
      <c r="I869" s="1" t="s">
        <v>116</v>
      </c>
    </row>
    <row r="870" spans="1:9" x14ac:dyDescent="0.25">
      <c r="A870" s="1" t="s">
        <v>2249</v>
      </c>
      <c r="B870" s="1" t="s">
        <v>2989</v>
      </c>
      <c r="C870">
        <v>2311306</v>
      </c>
      <c r="D870" s="1" t="s">
        <v>3006</v>
      </c>
      <c r="E870" s="1" t="s">
        <v>3007</v>
      </c>
      <c r="F870" s="1" t="s">
        <v>3008</v>
      </c>
      <c r="G870" s="1" t="s">
        <v>3009</v>
      </c>
      <c r="H870">
        <v>1</v>
      </c>
      <c r="I870" s="1" t="s">
        <v>195</v>
      </c>
    </row>
    <row r="871" spans="1:9" x14ac:dyDescent="0.25">
      <c r="A871" s="1" t="s">
        <v>2249</v>
      </c>
      <c r="B871" s="1" t="s">
        <v>2989</v>
      </c>
      <c r="C871">
        <v>2311306</v>
      </c>
      <c r="D871" s="1" t="s">
        <v>3010</v>
      </c>
      <c r="E871" s="1" t="s">
        <v>3011</v>
      </c>
      <c r="F871" s="1" t="s">
        <v>3012</v>
      </c>
      <c r="G871" s="1" t="s">
        <v>3013</v>
      </c>
      <c r="H871">
        <v>1</v>
      </c>
      <c r="I871" s="1" t="s">
        <v>20</v>
      </c>
    </row>
    <row r="872" spans="1:9" x14ac:dyDescent="0.25">
      <c r="A872" s="1" t="s">
        <v>2249</v>
      </c>
      <c r="B872" s="1" t="s">
        <v>2989</v>
      </c>
      <c r="C872">
        <v>2311306</v>
      </c>
      <c r="D872" s="1" t="s">
        <v>3014</v>
      </c>
      <c r="E872" s="1" t="s">
        <v>3015</v>
      </c>
      <c r="F872" s="1" t="s">
        <v>73</v>
      </c>
      <c r="G872" s="1" t="s">
        <v>74</v>
      </c>
      <c r="H872">
        <v>1</v>
      </c>
      <c r="I872" s="1" t="s">
        <v>195</v>
      </c>
    </row>
    <row r="873" spans="1:9" x14ac:dyDescent="0.25">
      <c r="A873" s="1" t="s">
        <v>2249</v>
      </c>
      <c r="B873" s="1" t="s">
        <v>2989</v>
      </c>
      <c r="C873">
        <v>2311306</v>
      </c>
      <c r="D873" s="1" t="s">
        <v>3016</v>
      </c>
      <c r="E873" s="1" t="s">
        <v>3017</v>
      </c>
      <c r="F873" s="1" t="s">
        <v>3018</v>
      </c>
      <c r="G873" s="1" t="s">
        <v>3019</v>
      </c>
      <c r="H873">
        <v>1</v>
      </c>
      <c r="I873" s="1" t="s">
        <v>195</v>
      </c>
    </row>
    <row r="874" spans="1:9" x14ac:dyDescent="0.25">
      <c r="A874" s="1" t="s">
        <v>3020</v>
      </c>
      <c r="B874" s="1" t="s">
        <v>3021</v>
      </c>
      <c r="C874">
        <v>2106755</v>
      </c>
      <c r="D874" s="1" t="s">
        <v>3022</v>
      </c>
      <c r="E874" s="1" t="s">
        <v>3023</v>
      </c>
      <c r="F874" s="1" t="s">
        <v>73</v>
      </c>
      <c r="G874" s="1" t="s">
        <v>74</v>
      </c>
      <c r="H874">
        <v>1</v>
      </c>
      <c r="I874" s="1" t="s">
        <v>37</v>
      </c>
    </row>
    <row r="875" spans="1:9" x14ac:dyDescent="0.25">
      <c r="A875" s="1" t="s">
        <v>3020</v>
      </c>
      <c r="B875" s="1" t="s">
        <v>3021</v>
      </c>
      <c r="C875">
        <v>2106755</v>
      </c>
      <c r="D875" s="1" t="s">
        <v>3024</v>
      </c>
      <c r="E875" s="1" t="s">
        <v>3025</v>
      </c>
      <c r="F875" s="1" t="s">
        <v>73</v>
      </c>
      <c r="G875" s="1" t="s">
        <v>74</v>
      </c>
      <c r="H875">
        <v>1</v>
      </c>
      <c r="I875" s="1" t="s">
        <v>37</v>
      </c>
    </row>
    <row r="876" spans="1:9" x14ac:dyDescent="0.25">
      <c r="A876" s="1" t="s">
        <v>3026</v>
      </c>
      <c r="B876" s="1" t="s">
        <v>3027</v>
      </c>
      <c r="C876">
        <v>3122355</v>
      </c>
      <c r="D876" s="1" t="s">
        <v>3028</v>
      </c>
      <c r="E876" s="1" t="s">
        <v>3029</v>
      </c>
      <c r="F876" s="1" t="s">
        <v>3030</v>
      </c>
      <c r="G876" s="1" t="s">
        <v>3031</v>
      </c>
      <c r="H876">
        <v>1</v>
      </c>
      <c r="I876" s="1" t="s">
        <v>20</v>
      </c>
    </row>
    <row r="877" spans="1:9" x14ac:dyDescent="0.25">
      <c r="A877" s="1" t="s">
        <v>3026</v>
      </c>
      <c r="B877" s="1" t="s">
        <v>3027</v>
      </c>
      <c r="C877">
        <v>3122355</v>
      </c>
      <c r="D877" s="1" t="s">
        <v>3032</v>
      </c>
      <c r="E877" s="1" t="s">
        <v>3033</v>
      </c>
      <c r="F877" s="1" t="s">
        <v>3034</v>
      </c>
      <c r="G877" s="1" t="s">
        <v>3035</v>
      </c>
      <c r="H877">
        <v>1</v>
      </c>
      <c r="I877" s="1" t="s">
        <v>195</v>
      </c>
    </row>
    <row r="878" spans="1:9" x14ac:dyDescent="0.25">
      <c r="A878" s="1" t="s">
        <v>3026</v>
      </c>
      <c r="B878" s="1" t="s">
        <v>3027</v>
      </c>
      <c r="C878">
        <v>3122355</v>
      </c>
      <c r="D878" s="1" t="s">
        <v>3036</v>
      </c>
      <c r="E878" s="1" t="s">
        <v>3037</v>
      </c>
      <c r="F878" s="1" t="s">
        <v>3038</v>
      </c>
      <c r="G878" s="1" t="s">
        <v>3039</v>
      </c>
      <c r="H878">
        <v>1</v>
      </c>
      <c r="I878" s="1" t="s">
        <v>20</v>
      </c>
    </row>
    <row r="879" spans="1:9" x14ac:dyDescent="0.25">
      <c r="A879" s="1" t="s">
        <v>3040</v>
      </c>
      <c r="B879" s="1" t="s">
        <v>3041</v>
      </c>
      <c r="C879">
        <v>2609907</v>
      </c>
      <c r="D879" s="1" t="s">
        <v>3042</v>
      </c>
      <c r="E879" s="1" t="s">
        <v>3043</v>
      </c>
      <c r="F879" s="1" t="s">
        <v>73</v>
      </c>
      <c r="G879" s="1" t="s">
        <v>74</v>
      </c>
      <c r="H879">
        <v>1</v>
      </c>
      <c r="I879" s="1" t="s">
        <v>20</v>
      </c>
    </row>
    <row r="880" spans="1:9" x14ac:dyDescent="0.25">
      <c r="A880" s="1" t="s">
        <v>3044</v>
      </c>
      <c r="B880" s="1" t="s">
        <v>10</v>
      </c>
      <c r="C880">
        <v>2500106</v>
      </c>
      <c r="D880" s="1" t="s">
        <v>3045</v>
      </c>
      <c r="E880" s="1" t="s">
        <v>91</v>
      </c>
      <c r="F880" s="1" t="s">
        <v>3046</v>
      </c>
      <c r="G880" s="1" t="s">
        <v>3047</v>
      </c>
      <c r="H880">
        <v>1</v>
      </c>
      <c r="I880" s="1" t="s">
        <v>195</v>
      </c>
    </row>
    <row r="881" spans="1:9" x14ac:dyDescent="0.25">
      <c r="A881" s="1" t="s">
        <v>3044</v>
      </c>
      <c r="B881" s="1" t="s">
        <v>3048</v>
      </c>
      <c r="C881">
        <v>2500205</v>
      </c>
      <c r="D881" s="1" t="s">
        <v>3049</v>
      </c>
      <c r="E881" s="1" t="s">
        <v>3050</v>
      </c>
      <c r="F881" s="1" t="s">
        <v>3051</v>
      </c>
      <c r="G881" s="1" t="s">
        <v>3052</v>
      </c>
      <c r="H881">
        <v>1</v>
      </c>
      <c r="I881" s="1" t="s">
        <v>15</v>
      </c>
    </row>
    <row r="882" spans="1:9" x14ac:dyDescent="0.25">
      <c r="A882" s="1" t="s">
        <v>3044</v>
      </c>
      <c r="B882" s="1" t="s">
        <v>3048</v>
      </c>
      <c r="C882">
        <v>2500205</v>
      </c>
      <c r="D882" s="1" t="s">
        <v>3053</v>
      </c>
      <c r="E882" s="1" t="s">
        <v>3054</v>
      </c>
      <c r="F882" s="1" t="s">
        <v>73</v>
      </c>
      <c r="G882" s="1" t="s">
        <v>74</v>
      </c>
      <c r="H882">
        <v>1</v>
      </c>
      <c r="I882" s="1" t="s">
        <v>498</v>
      </c>
    </row>
    <row r="883" spans="1:9" x14ac:dyDescent="0.25">
      <c r="A883" s="1" t="s">
        <v>3044</v>
      </c>
      <c r="B883" s="1" t="s">
        <v>3048</v>
      </c>
      <c r="C883">
        <v>2500205</v>
      </c>
      <c r="D883" s="1" t="s">
        <v>3055</v>
      </c>
      <c r="E883" s="1" t="s">
        <v>3056</v>
      </c>
      <c r="F883" s="1" t="s">
        <v>3057</v>
      </c>
      <c r="G883" s="1" t="s">
        <v>3058</v>
      </c>
      <c r="H883">
        <v>1</v>
      </c>
      <c r="I883" s="1" t="s">
        <v>20</v>
      </c>
    </row>
    <row r="884" spans="1:9" x14ac:dyDescent="0.25">
      <c r="A884" s="1" t="s">
        <v>3044</v>
      </c>
      <c r="B884" s="1" t="s">
        <v>3059</v>
      </c>
      <c r="C884">
        <v>2500403</v>
      </c>
      <c r="D884" s="1" t="s">
        <v>3060</v>
      </c>
      <c r="E884" s="1" t="s">
        <v>3061</v>
      </c>
      <c r="F884" s="1" t="s">
        <v>3062</v>
      </c>
      <c r="G884" s="1" t="s">
        <v>3063</v>
      </c>
      <c r="H884">
        <v>1</v>
      </c>
      <c r="I884" s="1" t="s">
        <v>15</v>
      </c>
    </row>
    <row r="885" spans="1:9" x14ac:dyDescent="0.25">
      <c r="A885" s="1" t="s">
        <v>3044</v>
      </c>
      <c r="B885" s="1" t="s">
        <v>3059</v>
      </c>
      <c r="C885">
        <v>2500403</v>
      </c>
      <c r="D885" s="1" t="s">
        <v>3064</v>
      </c>
      <c r="E885" s="1" t="s">
        <v>828</v>
      </c>
      <c r="F885" s="1" t="s">
        <v>3065</v>
      </c>
      <c r="G885" s="1" t="s">
        <v>3066</v>
      </c>
      <c r="H885">
        <v>1</v>
      </c>
      <c r="I885" s="1" t="s">
        <v>15</v>
      </c>
    </row>
    <row r="886" spans="1:9" x14ac:dyDescent="0.25">
      <c r="A886" s="1" t="s">
        <v>3044</v>
      </c>
      <c r="B886" s="1" t="s">
        <v>3059</v>
      </c>
      <c r="C886">
        <v>2500403</v>
      </c>
      <c r="D886" s="1" t="s">
        <v>3067</v>
      </c>
      <c r="E886" s="1" t="s">
        <v>3068</v>
      </c>
      <c r="F886" s="1" t="s">
        <v>3069</v>
      </c>
      <c r="G886" s="1" t="s">
        <v>3070</v>
      </c>
      <c r="H886">
        <v>1</v>
      </c>
      <c r="I886" s="1" t="s">
        <v>37</v>
      </c>
    </row>
    <row r="887" spans="1:9" x14ac:dyDescent="0.25">
      <c r="A887" s="1" t="s">
        <v>3044</v>
      </c>
      <c r="B887" s="1" t="s">
        <v>3059</v>
      </c>
      <c r="C887">
        <v>2500403</v>
      </c>
      <c r="D887" s="1" t="s">
        <v>3071</v>
      </c>
      <c r="E887" s="1" t="s">
        <v>3072</v>
      </c>
      <c r="F887" s="1" t="s">
        <v>3073</v>
      </c>
      <c r="G887" s="1" t="s">
        <v>3074</v>
      </c>
      <c r="H887">
        <v>1</v>
      </c>
      <c r="I887" s="1" t="s">
        <v>20</v>
      </c>
    </row>
    <row r="888" spans="1:9" x14ac:dyDescent="0.25">
      <c r="A888" s="1" t="s">
        <v>3044</v>
      </c>
      <c r="B888" s="1" t="s">
        <v>3059</v>
      </c>
      <c r="C888">
        <v>2500403</v>
      </c>
      <c r="D888" s="1" t="s">
        <v>3075</v>
      </c>
      <c r="E888" s="1" t="s">
        <v>3076</v>
      </c>
      <c r="F888" s="1" t="s">
        <v>73</v>
      </c>
      <c r="G888" s="1" t="s">
        <v>74</v>
      </c>
      <c r="H888">
        <v>1</v>
      </c>
      <c r="I888" s="1" t="s">
        <v>20</v>
      </c>
    </row>
    <row r="889" spans="1:9" x14ac:dyDescent="0.25">
      <c r="A889" s="1" t="s">
        <v>3044</v>
      </c>
      <c r="B889" s="1" t="s">
        <v>3059</v>
      </c>
      <c r="C889">
        <v>2500403</v>
      </c>
      <c r="D889" s="1" t="s">
        <v>3077</v>
      </c>
      <c r="E889" s="1" t="s">
        <v>3078</v>
      </c>
      <c r="F889" s="1" t="s">
        <v>3079</v>
      </c>
      <c r="G889" s="1" t="s">
        <v>3080</v>
      </c>
      <c r="H889">
        <v>2</v>
      </c>
      <c r="I889" s="1" t="s">
        <v>407</v>
      </c>
    </row>
    <row r="890" spans="1:9" x14ac:dyDescent="0.25">
      <c r="A890" s="1" t="s">
        <v>3044</v>
      </c>
      <c r="B890" s="1" t="s">
        <v>3081</v>
      </c>
      <c r="C890">
        <v>2500536</v>
      </c>
      <c r="D890" s="1" t="s">
        <v>3082</v>
      </c>
      <c r="E890" s="1" t="s">
        <v>3083</v>
      </c>
      <c r="F890" s="1" t="s">
        <v>3084</v>
      </c>
      <c r="G890" s="1" t="s">
        <v>3085</v>
      </c>
      <c r="H890">
        <v>1</v>
      </c>
      <c r="I890" s="1" t="s">
        <v>15</v>
      </c>
    </row>
    <row r="891" spans="1:9" x14ac:dyDescent="0.25">
      <c r="A891" s="1" t="s">
        <v>3044</v>
      </c>
      <c r="B891" s="1" t="s">
        <v>3081</v>
      </c>
      <c r="C891">
        <v>2500536</v>
      </c>
      <c r="D891" s="1" t="s">
        <v>3086</v>
      </c>
      <c r="E891" s="1" t="s">
        <v>2204</v>
      </c>
      <c r="F891" s="1" t="s">
        <v>3087</v>
      </c>
      <c r="G891" s="1" t="s">
        <v>3088</v>
      </c>
      <c r="H891">
        <v>1</v>
      </c>
      <c r="I891" s="1" t="s">
        <v>20</v>
      </c>
    </row>
    <row r="892" spans="1:9" x14ac:dyDescent="0.25">
      <c r="A892" s="1" t="s">
        <v>3044</v>
      </c>
      <c r="B892" s="1" t="s">
        <v>3089</v>
      </c>
      <c r="C892">
        <v>2500908</v>
      </c>
      <c r="D892" s="1" t="s">
        <v>3090</v>
      </c>
      <c r="E892" s="1" t="s">
        <v>2652</v>
      </c>
      <c r="F892" s="1" t="s">
        <v>3091</v>
      </c>
      <c r="G892" s="1" t="s">
        <v>3092</v>
      </c>
      <c r="H892">
        <v>1</v>
      </c>
      <c r="I892" s="1" t="s">
        <v>506</v>
      </c>
    </row>
    <row r="893" spans="1:9" x14ac:dyDescent="0.25">
      <c r="A893" s="1" t="s">
        <v>3044</v>
      </c>
      <c r="B893" s="1" t="s">
        <v>3089</v>
      </c>
      <c r="C893">
        <v>2500908</v>
      </c>
      <c r="D893" s="1" t="s">
        <v>3093</v>
      </c>
      <c r="E893" s="1" t="s">
        <v>3094</v>
      </c>
      <c r="F893" s="1" t="s">
        <v>73</v>
      </c>
      <c r="G893" s="1" t="s">
        <v>74</v>
      </c>
      <c r="H893">
        <v>2</v>
      </c>
      <c r="I893" s="1" t="s">
        <v>70</v>
      </c>
    </row>
    <row r="894" spans="1:9" x14ac:dyDescent="0.25">
      <c r="A894" s="1" t="s">
        <v>3044</v>
      </c>
      <c r="B894" s="1" t="s">
        <v>3089</v>
      </c>
      <c r="C894">
        <v>2500908</v>
      </c>
      <c r="D894" s="1" t="s">
        <v>3095</v>
      </c>
      <c r="E894" s="1" t="s">
        <v>3096</v>
      </c>
      <c r="F894" s="1" t="s">
        <v>73</v>
      </c>
      <c r="G894" s="1" t="s">
        <v>74</v>
      </c>
      <c r="H894">
        <v>2</v>
      </c>
      <c r="I894" s="1" t="s">
        <v>407</v>
      </c>
    </row>
    <row r="895" spans="1:9" x14ac:dyDescent="0.25">
      <c r="A895" s="1" t="s">
        <v>3044</v>
      </c>
      <c r="B895" s="1" t="s">
        <v>3089</v>
      </c>
      <c r="C895">
        <v>2500908</v>
      </c>
      <c r="D895" s="1" t="s">
        <v>3097</v>
      </c>
      <c r="E895" s="1" t="s">
        <v>3098</v>
      </c>
      <c r="F895" s="1" t="s">
        <v>3099</v>
      </c>
      <c r="G895" s="1" t="s">
        <v>3100</v>
      </c>
      <c r="H895">
        <v>1</v>
      </c>
      <c r="I895" s="1" t="s">
        <v>20</v>
      </c>
    </row>
    <row r="896" spans="1:9" x14ac:dyDescent="0.25">
      <c r="A896" s="1" t="s">
        <v>3044</v>
      </c>
      <c r="B896" s="1" t="s">
        <v>3089</v>
      </c>
      <c r="C896">
        <v>2500908</v>
      </c>
      <c r="D896" s="1" t="s">
        <v>3101</v>
      </c>
      <c r="E896" s="1" t="s">
        <v>3102</v>
      </c>
      <c r="F896" s="1" t="s">
        <v>73</v>
      </c>
      <c r="G896" s="1" t="s">
        <v>74</v>
      </c>
      <c r="H896">
        <v>1</v>
      </c>
      <c r="I896" s="1" t="s">
        <v>37</v>
      </c>
    </row>
    <row r="897" spans="1:9" x14ac:dyDescent="0.25">
      <c r="A897" s="1" t="s">
        <v>3044</v>
      </c>
      <c r="B897" s="1" t="s">
        <v>3103</v>
      </c>
      <c r="C897">
        <v>2501351</v>
      </c>
      <c r="D897" s="1" t="s">
        <v>1122</v>
      </c>
      <c r="E897" s="1" t="s">
        <v>3104</v>
      </c>
      <c r="F897" s="1" t="s">
        <v>3105</v>
      </c>
      <c r="G897" s="1" t="s">
        <v>3106</v>
      </c>
      <c r="H897">
        <v>1</v>
      </c>
      <c r="I897" s="1" t="s">
        <v>195</v>
      </c>
    </row>
    <row r="898" spans="1:9" x14ac:dyDescent="0.25">
      <c r="A898" s="1" t="s">
        <v>3044</v>
      </c>
      <c r="B898" s="1" t="s">
        <v>3103</v>
      </c>
      <c r="C898">
        <v>2501351</v>
      </c>
      <c r="D898" s="1" t="s">
        <v>3107</v>
      </c>
      <c r="E898" s="1" t="s">
        <v>3108</v>
      </c>
      <c r="F898" s="1" t="s">
        <v>3109</v>
      </c>
      <c r="G898" s="1" t="s">
        <v>3110</v>
      </c>
      <c r="H898">
        <v>1</v>
      </c>
      <c r="I898" s="1" t="s">
        <v>20</v>
      </c>
    </row>
    <row r="899" spans="1:9" x14ac:dyDescent="0.25">
      <c r="A899" s="1" t="s">
        <v>3044</v>
      </c>
      <c r="B899" s="1" t="s">
        <v>3111</v>
      </c>
      <c r="C899">
        <v>2502151</v>
      </c>
      <c r="D899" s="1" t="s">
        <v>3112</v>
      </c>
      <c r="E899" s="1" t="s">
        <v>3113</v>
      </c>
      <c r="F899" s="1" t="s">
        <v>3114</v>
      </c>
      <c r="G899" s="1" t="s">
        <v>3115</v>
      </c>
      <c r="H899">
        <v>1</v>
      </c>
      <c r="I899" s="1" t="s">
        <v>15</v>
      </c>
    </row>
    <row r="900" spans="1:9" x14ac:dyDescent="0.25">
      <c r="A900" s="1" t="s">
        <v>3044</v>
      </c>
      <c r="B900" s="1" t="s">
        <v>3111</v>
      </c>
      <c r="C900">
        <v>2502151</v>
      </c>
      <c r="D900" s="1" t="s">
        <v>3116</v>
      </c>
      <c r="E900" s="1" t="s">
        <v>3117</v>
      </c>
      <c r="F900" s="1" t="s">
        <v>3118</v>
      </c>
      <c r="G900" s="1" t="s">
        <v>3119</v>
      </c>
      <c r="H900">
        <v>1</v>
      </c>
      <c r="I900" s="1" t="s">
        <v>20</v>
      </c>
    </row>
    <row r="901" spans="1:9" x14ac:dyDescent="0.25">
      <c r="A901" s="1" t="s">
        <v>3044</v>
      </c>
      <c r="B901" s="1" t="s">
        <v>3111</v>
      </c>
      <c r="C901">
        <v>2502151</v>
      </c>
      <c r="D901" s="1" t="s">
        <v>3120</v>
      </c>
      <c r="E901" s="1" t="s">
        <v>3121</v>
      </c>
      <c r="F901" s="1" t="s">
        <v>3122</v>
      </c>
      <c r="G901" s="1" t="s">
        <v>3121</v>
      </c>
      <c r="H901">
        <v>1</v>
      </c>
      <c r="I901" s="1" t="s">
        <v>195</v>
      </c>
    </row>
    <row r="902" spans="1:9" x14ac:dyDescent="0.25">
      <c r="A902" s="1" t="s">
        <v>3044</v>
      </c>
      <c r="B902" s="1" t="s">
        <v>3111</v>
      </c>
      <c r="C902">
        <v>2502151</v>
      </c>
      <c r="D902" s="1" t="s">
        <v>3123</v>
      </c>
      <c r="E902" s="1" t="s">
        <v>3124</v>
      </c>
      <c r="F902" s="1" t="s">
        <v>3125</v>
      </c>
      <c r="G902" s="1" t="s">
        <v>3126</v>
      </c>
      <c r="H902">
        <v>1</v>
      </c>
      <c r="I902" s="1" t="s">
        <v>15</v>
      </c>
    </row>
    <row r="903" spans="1:9" x14ac:dyDescent="0.25">
      <c r="A903" s="1" t="s">
        <v>3044</v>
      </c>
      <c r="B903" s="1" t="s">
        <v>3111</v>
      </c>
      <c r="C903">
        <v>2502151</v>
      </c>
      <c r="D903" s="1" t="s">
        <v>3127</v>
      </c>
      <c r="E903" s="1" t="s">
        <v>3128</v>
      </c>
      <c r="F903" s="1" t="s">
        <v>3129</v>
      </c>
      <c r="G903" s="1" t="s">
        <v>3130</v>
      </c>
      <c r="H903">
        <v>1</v>
      </c>
      <c r="I903" s="1" t="s">
        <v>15</v>
      </c>
    </row>
    <row r="904" spans="1:9" x14ac:dyDescent="0.25">
      <c r="A904" s="1" t="s">
        <v>3044</v>
      </c>
      <c r="B904" s="1" t="s">
        <v>3131</v>
      </c>
      <c r="C904">
        <v>2503308</v>
      </c>
      <c r="D904" s="1" t="s">
        <v>3132</v>
      </c>
      <c r="E904" s="1" t="s">
        <v>3133</v>
      </c>
      <c r="F904" s="1" t="s">
        <v>3134</v>
      </c>
      <c r="G904" s="1" t="s">
        <v>3135</v>
      </c>
      <c r="H904">
        <v>2</v>
      </c>
      <c r="I904" s="1" t="s">
        <v>2304</v>
      </c>
    </row>
    <row r="905" spans="1:9" x14ac:dyDescent="0.25">
      <c r="A905" s="1" t="s">
        <v>3044</v>
      </c>
      <c r="B905" s="1" t="s">
        <v>3131</v>
      </c>
      <c r="C905">
        <v>2503308</v>
      </c>
      <c r="D905" s="1" t="s">
        <v>3136</v>
      </c>
      <c r="E905" s="1" t="s">
        <v>3137</v>
      </c>
      <c r="F905" s="1" t="s">
        <v>3138</v>
      </c>
      <c r="G905" s="1" t="s">
        <v>3139</v>
      </c>
      <c r="H905">
        <v>1</v>
      </c>
      <c r="I905" s="1" t="s">
        <v>15</v>
      </c>
    </row>
    <row r="906" spans="1:9" x14ac:dyDescent="0.25">
      <c r="A906" s="1" t="s">
        <v>3044</v>
      </c>
      <c r="B906" s="1" t="s">
        <v>3131</v>
      </c>
      <c r="C906">
        <v>2503308</v>
      </c>
      <c r="D906" s="1" t="s">
        <v>3140</v>
      </c>
      <c r="E906" s="1" t="s">
        <v>3141</v>
      </c>
      <c r="F906" s="1" t="s">
        <v>3142</v>
      </c>
      <c r="G906" s="1" t="s">
        <v>3143</v>
      </c>
      <c r="H906">
        <v>1</v>
      </c>
      <c r="I906" s="1" t="s">
        <v>20</v>
      </c>
    </row>
    <row r="907" spans="1:9" x14ac:dyDescent="0.25">
      <c r="A907" s="1" t="s">
        <v>3044</v>
      </c>
      <c r="B907" s="1" t="s">
        <v>3131</v>
      </c>
      <c r="C907">
        <v>2503308</v>
      </c>
      <c r="D907" s="1" t="s">
        <v>3144</v>
      </c>
      <c r="E907" s="1" t="s">
        <v>3145</v>
      </c>
      <c r="F907" s="1" t="s">
        <v>3146</v>
      </c>
      <c r="G907" s="1" t="s">
        <v>3147</v>
      </c>
      <c r="H907">
        <v>1</v>
      </c>
      <c r="I907" s="1" t="s">
        <v>20</v>
      </c>
    </row>
    <row r="908" spans="1:9" x14ac:dyDescent="0.25">
      <c r="A908" s="1" t="s">
        <v>3044</v>
      </c>
      <c r="B908" s="1" t="s">
        <v>3131</v>
      </c>
      <c r="C908">
        <v>2503308</v>
      </c>
      <c r="D908" s="1" t="s">
        <v>3148</v>
      </c>
      <c r="E908" s="1" t="s">
        <v>3149</v>
      </c>
      <c r="F908" s="1" t="s">
        <v>3150</v>
      </c>
      <c r="G908" s="1" t="s">
        <v>3151</v>
      </c>
      <c r="H908">
        <v>1</v>
      </c>
      <c r="I908" s="1" t="s">
        <v>20</v>
      </c>
    </row>
    <row r="909" spans="1:9" x14ac:dyDescent="0.25">
      <c r="A909" s="1" t="s">
        <v>3044</v>
      </c>
      <c r="B909" s="1" t="s">
        <v>3131</v>
      </c>
      <c r="C909">
        <v>2503308</v>
      </c>
      <c r="D909" s="1" t="s">
        <v>3152</v>
      </c>
      <c r="E909" s="1" t="s">
        <v>3153</v>
      </c>
      <c r="F909" s="1" t="s">
        <v>3154</v>
      </c>
      <c r="G909" s="1" t="s">
        <v>3155</v>
      </c>
      <c r="H909">
        <v>1</v>
      </c>
      <c r="I909" s="1" t="s">
        <v>20</v>
      </c>
    </row>
    <row r="910" spans="1:9" x14ac:dyDescent="0.25">
      <c r="A910" s="1" t="s">
        <v>3044</v>
      </c>
      <c r="B910" s="1" t="s">
        <v>3131</v>
      </c>
      <c r="C910">
        <v>2503308</v>
      </c>
      <c r="D910" s="1" t="s">
        <v>1157</v>
      </c>
      <c r="E910" s="1" t="s">
        <v>3156</v>
      </c>
      <c r="F910" s="1" t="s">
        <v>3157</v>
      </c>
      <c r="G910" s="1" t="s">
        <v>3158</v>
      </c>
      <c r="H910">
        <v>1</v>
      </c>
      <c r="I910" s="1" t="s">
        <v>15</v>
      </c>
    </row>
    <row r="911" spans="1:9" x14ac:dyDescent="0.25">
      <c r="A911" s="1" t="s">
        <v>3044</v>
      </c>
      <c r="B911" s="1" t="s">
        <v>3131</v>
      </c>
      <c r="C911">
        <v>2503308</v>
      </c>
      <c r="D911" s="1" t="s">
        <v>3159</v>
      </c>
      <c r="E911" s="1" t="s">
        <v>3160</v>
      </c>
      <c r="F911" s="1" t="s">
        <v>3161</v>
      </c>
      <c r="G911" s="1" t="s">
        <v>3162</v>
      </c>
      <c r="H911">
        <v>1</v>
      </c>
      <c r="I911" s="1" t="s">
        <v>15</v>
      </c>
    </row>
    <row r="912" spans="1:9" x14ac:dyDescent="0.25">
      <c r="A912" s="1" t="s">
        <v>3044</v>
      </c>
      <c r="B912" s="1" t="s">
        <v>3131</v>
      </c>
      <c r="C912">
        <v>2503308</v>
      </c>
      <c r="D912" s="1" t="s">
        <v>3163</v>
      </c>
      <c r="E912" s="1" t="s">
        <v>3164</v>
      </c>
      <c r="F912" s="1" t="s">
        <v>3165</v>
      </c>
      <c r="G912" s="1" t="s">
        <v>3166</v>
      </c>
      <c r="H912">
        <v>1</v>
      </c>
      <c r="I912" s="1" t="s">
        <v>20</v>
      </c>
    </row>
    <row r="913" spans="1:9" x14ac:dyDescent="0.25">
      <c r="A913" s="1" t="s">
        <v>3044</v>
      </c>
      <c r="B913" s="1" t="s">
        <v>3131</v>
      </c>
      <c r="C913">
        <v>2503308</v>
      </c>
      <c r="D913" s="1" t="s">
        <v>3167</v>
      </c>
      <c r="E913" s="1" t="s">
        <v>3168</v>
      </c>
      <c r="F913" s="1" t="s">
        <v>73</v>
      </c>
      <c r="G913" s="1" t="s">
        <v>74</v>
      </c>
      <c r="H913">
        <v>1</v>
      </c>
      <c r="I913" s="1" t="s">
        <v>37</v>
      </c>
    </row>
    <row r="914" spans="1:9" x14ac:dyDescent="0.25">
      <c r="A914" s="1" t="s">
        <v>3044</v>
      </c>
      <c r="B914" s="1" t="s">
        <v>3131</v>
      </c>
      <c r="C914">
        <v>2503308</v>
      </c>
      <c r="D914" s="1" t="s">
        <v>3169</v>
      </c>
      <c r="E914" s="1" t="s">
        <v>3170</v>
      </c>
      <c r="F914" s="1" t="s">
        <v>73</v>
      </c>
      <c r="G914" s="1" t="s">
        <v>74</v>
      </c>
      <c r="H914">
        <v>1</v>
      </c>
      <c r="I914" s="1" t="s">
        <v>20</v>
      </c>
    </row>
    <row r="915" spans="1:9" x14ac:dyDescent="0.25">
      <c r="A915" s="1" t="s">
        <v>3044</v>
      </c>
      <c r="B915" s="1" t="s">
        <v>3171</v>
      </c>
      <c r="C915">
        <v>2503407</v>
      </c>
      <c r="D915" s="1" t="s">
        <v>3172</v>
      </c>
      <c r="E915" s="1" t="s">
        <v>3173</v>
      </c>
      <c r="F915" s="1" t="s">
        <v>3174</v>
      </c>
      <c r="G915" s="1" t="s">
        <v>3175</v>
      </c>
      <c r="H915">
        <v>1</v>
      </c>
      <c r="I915" s="1" t="s">
        <v>37</v>
      </c>
    </row>
    <row r="916" spans="1:9" x14ac:dyDescent="0.25">
      <c r="A916" s="1" t="s">
        <v>3044</v>
      </c>
      <c r="B916" s="1" t="s">
        <v>3171</v>
      </c>
      <c r="C916">
        <v>2503407</v>
      </c>
      <c r="D916" s="1" t="s">
        <v>3176</v>
      </c>
      <c r="E916" s="1" t="s">
        <v>3177</v>
      </c>
      <c r="F916" s="1" t="s">
        <v>3178</v>
      </c>
      <c r="G916" s="1" t="s">
        <v>3179</v>
      </c>
      <c r="H916">
        <v>2</v>
      </c>
      <c r="I916" s="1" t="s">
        <v>75</v>
      </c>
    </row>
    <row r="917" spans="1:9" x14ac:dyDescent="0.25">
      <c r="A917" s="1" t="s">
        <v>3044</v>
      </c>
      <c r="B917" s="1" t="s">
        <v>3171</v>
      </c>
      <c r="C917">
        <v>2503407</v>
      </c>
      <c r="D917" s="1" t="s">
        <v>3180</v>
      </c>
      <c r="E917" s="1" t="s">
        <v>3080</v>
      </c>
      <c r="F917" s="1" t="s">
        <v>3181</v>
      </c>
      <c r="G917" s="1" t="s">
        <v>3182</v>
      </c>
      <c r="H917">
        <v>1</v>
      </c>
      <c r="I917" s="1" t="s">
        <v>15</v>
      </c>
    </row>
    <row r="918" spans="1:9" x14ac:dyDescent="0.25">
      <c r="A918" s="1" t="s">
        <v>3044</v>
      </c>
      <c r="B918" s="1" t="s">
        <v>3171</v>
      </c>
      <c r="C918">
        <v>2503407</v>
      </c>
      <c r="D918" s="1" t="s">
        <v>3183</v>
      </c>
      <c r="E918" s="1" t="s">
        <v>3184</v>
      </c>
      <c r="F918" s="1" t="s">
        <v>3185</v>
      </c>
      <c r="G918" s="1" t="s">
        <v>3186</v>
      </c>
      <c r="H918">
        <v>1</v>
      </c>
      <c r="I918" s="1" t="s">
        <v>20</v>
      </c>
    </row>
    <row r="919" spans="1:9" x14ac:dyDescent="0.25">
      <c r="A919" s="1" t="s">
        <v>3044</v>
      </c>
      <c r="B919" s="1" t="s">
        <v>3171</v>
      </c>
      <c r="C919">
        <v>2503407</v>
      </c>
      <c r="D919" s="1" t="s">
        <v>3187</v>
      </c>
      <c r="E919" s="1" t="s">
        <v>3188</v>
      </c>
      <c r="F919" s="1" t="s">
        <v>3189</v>
      </c>
      <c r="G919" s="1" t="s">
        <v>3190</v>
      </c>
      <c r="H919">
        <v>1</v>
      </c>
      <c r="I919" s="1" t="s">
        <v>15</v>
      </c>
    </row>
    <row r="920" spans="1:9" x14ac:dyDescent="0.25">
      <c r="A920" s="1" t="s">
        <v>3044</v>
      </c>
      <c r="B920" s="1" t="s">
        <v>3171</v>
      </c>
      <c r="C920">
        <v>2503407</v>
      </c>
      <c r="D920" s="1" t="s">
        <v>3191</v>
      </c>
      <c r="E920" s="1" t="s">
        <v>3192</v>
      </c>
      <c r="F920" s="1" t="s">
        <v>3193</v>
      </c>
      <c r="G920" s="1" t="s">
        <v>3194</v>
      </c>
      <c r="H920">
        <v>1</v>
      </c>
      <c r="I920" s="1" t="s">
        <v>20</v>
      </c>
    </row>
    <row r="921" spans="1:9" x14ac:dyDescent="0.25">
      <c r="A921" s="1" t="s">
        <v>3044</v>
      </c>
      <c r="B921" s="1" t="s">
        <v>3171</v>
      </c>
      <c r="C921">
        <v>2503407</v>
      </c>
      <c r="D921" s="1" t="s">
        <v>3195</v>
      </c>
      <c r="E921" s="1" t="s">
        <v>3196</v>
      </c>
      <c r="F921" s="1" t="s">
        <v>3197</v>
      </c>
      <c r="G921" s="1" t="s">
        <v>3198</v>
      </c>
      <c r="H921">
        <v>1</v>
      </c>
      <c r="I921" s="1" t="s">
        <v>15</v>
      </c>
    </row>
    <row r="922" spans="1:9" x14ac:dyDescent="0.25">
      <c r="A922" s="1" t="s">
        <v>3044</v>
      </c>
      <c r="B922" s="1" t="s">
        <v>3171</v>
      </c>
      <c r="C922">
        <v>2503407</v>
      </c>
      <c r="D922" s="1" t="s">
        <v>3199</v>
      </c>
      <c r="E922" s="1" t="s">
        <v>3200</v>
      </c>
      <c r="F922" s="1" t="s">
        <v>3201</v>
      </c>
      <c r="G922" s="1" t="s">
        <v>3202</v>
      </c>
      <c r="H922">
        <v>1</v>
      </c>
      <c r="I922" s="1" t="s">
        <v>195</v>
      </c>
    </row>
    <row r="923" spans="1:9" x14ac:dyDescent="0.25">
      <c r="A923" s="1" t="s">
        <v>3044</v>
      </c>
      <c r="B923" s="1" t="s">
        <v>3171</v>
      </c>
      <c r="C923">
        <v>2503407</v>
      </c>
      <c r="D923" s="1" t="s">
        <v>3203</v>
      </c>
      <c r="E923" s="1" t="s">
        <v>3204</v>
      </c>
      <c r="F923" s="1" t="s">
        <v>73</v>
      </c>
      <c r="G923" s="1" t="s">
        <v>74</v>
      </c>
      <c r="H923">
        <v>1</v>
      </c>
      <c r="I923" s="1" t="s">
        <v>15</v>
      </c>
    </row>
    <row r="924" spans="1:9" x14ac:dyDescent="0.25">
      <c r="A924" s="1" t="s">
        <v>3044</v>
      </c>
      <c r="B924" s="1" t="s">
        <v>3205</v>
      </c>
      <c r="C924">
        <v>2503605</v>
      </c>
      <c r="D924" s="1" t="s">
        <v>3206</v>
      </c>
      <c r="E924" s="1" t="s">
        <v>3207</v>
      </c>
      <c r="F924" s="1" t="s">
        <v>3208</v>
      </c>
      <c r="G924" s="1" t="s">
        <v>3209</v>
      </c>
      <c r="H924">
        <v>1</v>
      </c>
      <c r="I924" s="1" t="s">
        <v>195</v>
      </c>
    </row>
    <row r="925" spans="1:9" x14ac:dyDescent="0.25">
      <c r="A925" s="1" t="s">
        <v>3044</v>
      </c>
      <c r="B925" s="1" t="s">
        <v>3205</v>
      </c>
      <c r="C925">
        <v>2503605</v>
      </c>
      <c r="D925" s="1" t="s">
        <v>3210</v>
      </c>
      <c r="E925" s="1" t="s">
        <v>3211</v>
      </c>
      <c r="F925" s="1" t="s">
        <v>3212</v>
      </c>
      <c r="G925" s="1" t="s">
        <v>3213</v>
      </c>
      <c r="H925">
        <v>1</v>
      </c>
      <c r="I925" s="1" t="s">
        <v>195</v>
      </c>
    </row>
    <row r="926" spans="1:9" x14ac:dyDescent="0.25">
      <c r="A926" s="1" t="s">
        <v>3044</v>
      </c>
      <c r="B926" s="1" t="s">
        <v>3214</v>
      </c>
      <c r="C926">
        <v>2504157</v>
      </c>
      <c r="D926" s="1" t="s">
        <v>3215</v>
      </c>
      <c r="E926" s="1" t="s">
        <v>3216</v>
      </c>
      <c r="F926" s="1" t="s">
        <v>3217</v>
      </c>
      <c r="G926" s="1" t="s">
        <v>3218</v>
      </c>
      <c r="H926">
        <v>1</v>
      </c>
      <c r="I926" s="1" t="s">
        <v>20</v>
      </c>
    </row>
    <row r="927" spans="1:9" x14ac:dyDescent="0.25">
      <c r="A927" s="1" t="s">
        <v>3044</v>
      </c>
      <c r="B927" s="1" t="s">
        <v>3214</v>
      </c>
      <c r="C927">
        <v>2504157</v>
      </c>
      <c r="D927" s="1" t="s">
        <v>3219</v>
      </c>
      <c r="E927" s="1" t="s">
        <v>3220</v>
      </c>
      <c r="F927" s="1" t="s">
        <v>3221</v>
      </c>
      <c r="G927" s="1" t="s">
        <v>3222</v>
      </c>
      <c r="H927">
        <v>1</v>
      </c>
      <c r="I927" s="1" t="s">
        <v>15</v>
      </c>
    </row>
    <row r="928" spans="1:9" x14ac:dyDescent="0.25">
      <c r="A928" s="1" t="s">
        <v>3044</v>
      </c>
      <c r="B928" s="1" t="s">
        <v>3214</v>
      </c>
      <c r="C928">
        <v>2504157</v>
      </c>
      <c r="D928" s="1" t="s">
        <v>3223</v>
      </c>
      <c r="E928" s="1" t="s">
        <v>3224</v>
      </c>
      <c r="F928" s="1" t="s">
        <v>3225</v>
      </c>
      <c r="G928" s="1" t="s">
        <v>3226</v>
      </c>
      <c r="H928">
        <v>1</v>
      </c>
      <c r="I928" s="1" t="s">
        <v>195</v>
      </c>
    </row>
    <row r="929" spans="1:9" x14ac:dyDescent="0.25">
      <c r="A929" s="1" t="s">
        <v>3044</v>
      </c>
      <c r="B929" s="1" t="s">
        <v>3214</v>
      </c>
      <c r="C929">
        <v>2504157</v>
      </c>
      <c r="D929" s="1" t="s">
        <v>3227</v>
      </c>
      <c r="E929" s="1" t="s">
        <v>3228</v>
      </c>
      <c r="F929" s="1" t="s">
        <v>3229</v>
      </c>
      <c r="G929" s="1" t="s">
        <v>3230</v>
      </c>
      <c r="H929">
        <v>1</v>
      </c>
      <c r="I929" s="1" t="s">
        <v>195</v>
      </c>
    </row>
    <row r="930" spans="1:9" x14ac:dyDescent="0.25">
      <c r="A930" s="1" t="s">
        <v>3044</v>
      </c>
      <c r="B930" s="1" t="s">
        <v>3214</v>
      </c>
      <c r="C930">
        <v>2504157</v>
      </c>
      <c r="D930" s="1" t="s">
        <v>3231</v>
      </c>
      <c r="E930" s="1" t="s">
        <v>3232</v>
      </c>
      <c r="F930" s="1" t="s">
        <v>3233</v>
      </c>
      <c r="G930" s="1" t="s">
        <v>3234</v>
      </c>
      <c r="H930">
        <v>2</v>
      </c>
      <c r="I930" s="1" t="s">
        <v>75</v>
      </c>
    </row>
    <row r="931" spans="1:9" x14ac:dyDescent="0.25">
      <c r="A931" s="1" t="s">
        <v>3044</v>
      </c>
      <c r="B931" s="1" t="s">
        <v>3214</v>
      </c>
      <c r="C931">
        <v>2504157</v>
      </c>
      <c r="D931" s="1" t="s">
        <v>3235</v>
      </c>
      <c r="E931" s="1" t="s">
        <v>3236</v>
      </c>
      <c r="F931" s="1" t="s">
        <v>73</v>
      </c>
      <c r="G931" s="1" t="s">
        <v>74</v>
      </c>
      <c r="H931">
        <v>1</v>
      </c>
      <c r="I931" s="1" t="s">
        <v>15</v>
      </c>
    </row>
    <row r="932" spans="1:9" x14ac:dyDescent="0.25">
      <c r="A932" s="1" t="s">
        <v>3044</v>
      </c>
      <c r="B932" s="1" t="s">
        <v>3214</v>
      </c>
      <c r="C932">
        <v>2504157</v>
      </c>
      <c r="D932" s="1" t="s">
        <v>3237</v>
      </c>
      <c r="E932" s="1" t="s">
        <v>3238</v>
      </c>
      <c r="F932" s="1" t="s">
        <v>3239</v>
      </c>
      <c r="G932" s="1" t="s">
        <v>3240</v>
      </c>
      <c r="H932">
        <v>2</v>
      </c>
      <c r="I932" s="1" t="s">
        <v>2304</v>
      </c>
    </row>
    <row r="933" spans="1:9" x14ac:dyDescent="0.25">
      <c r="A933" s="1" t="s">
        <v>3044</v>
      </c>
      <c r="B933" s="1" t="s">
        <v>3214</v>
      </c>
      <c r="C933">
        <v>2504157</v>
      </c>
      <c r="D933" s="1" t="s">
        <v>3241</v>
      </c>
      <c r="E933" s="1" t="s">
        <v>700</v>
      </c>
      <c r="F933" s="1" t="s">
        <v>3242</v>
      </c>
      <c r="G933" s="1" t="s">
        <v>3243</v>
      </c>
      <c r="H933">
        <v>1</v>
      </c>
      <c r="I933" s="1" t="s">
        <v>195</v>
      </c>
    </row>
    <row r="934" spans="1:9" x14ac:dyDescent="0.25">
      <c r="A934" s="1" t="s">
        <v>3044</v>
      </c>
      <c r="B934" s="1" t="s">
        <v>3214</v>
      </c>
      <c r="C934">
        <v>2504157</v>
      </c>
      <c r="D934" s="1" t="s">
        <v>3244</v>
      </c>
      <c r="E934" s="1" t="s">
        <v>3245</v>
      </c>
      <c r="F934" s="1" t="s">
        <v>3246</v>
      </c>
      <c r="G934" s="1" t="s">
        <v>3247</v>
      </c>
      <c r="H934">
        <v>1</v>
      </c>
      <c r="I934" s="1" t="s">
        <v>20</v>
      </c>
    </row>
    <row r="935" spans="1:9" x14ac:dyDescent="0.25">
      <c r="A935" s="1" t="s">
        <v>3044</v>
      </c>
      <c r="B935" s="1" t="s">
        <v>3214</v>
      </c>
      <c r="C935">
        <v>2504157</v>
      </c>
      <c r="D935" s="1" t="s">
        <v>3248</v>
      </c>
      <c r="E935" s="1" t="s">
        <v>3249</v>
      </c>
      <c r="F935" s="1" t="s">
        <v>3250</v>
      </c>
      <c r="G935" s="1" t="s">
        <v>3251</v>
      </c>
      <c r="H935">
        <v>1</v>
      </c>
      <c r="I935" s="1" t="s">
        <v>1262</v>
      </c>
    </row>
    <row r="936" spans="1:9" x14ac:dyDescent="0.25">
      <c r="A936" s="1" t="s">
        <v>3044</v>
      </c>
      <c r="B936" s="1" t="s">
        <v>3214</v>
      </c>
      <c r="C936">
        <v>2504157</v>
      </c>
      <c r="D936" s="1" t="s">
        <v>3252</v>
      </c>
      <c r="E936" s="1" t="s">
        <v>3253</v>
      </c>
      <c r="F936" s="1" t="s">
        <v>3254</v>
      </c>
      <c r="G936" s="1" t="s">
        <v>3255</v>
      </c>
      <c r="H936">
        <v>1</v>
      </c>
      <c r="I936" s="1" t="s">
        <v>195</v>
      </c>
    </row>
    <row r="937" spans="1:9" x14ac:dyDescent="0.25">
      <c r="A937" s="1" t="s">
        <v>3044</v>
      </c>
      <c r="B937" s="1" t="s">
        <v>3214</v>
      </c>
      <c r="C937">
        <v>2504157</v>
      </c>
      <c r="D937" s="1" t="s">
        <v>3256</v>
      </c>
      <c r="E937" s="1" t="s">
        <v>3257</v>
      </c>
      <c r="F937" s="1" t="s">
        <v>73</v>
      </c>
      <c r="G937" s="1" t="s">
        <v>74</v>
      </c>
      <c r="H937">
        <v>2</v>
      </c>
      <c r="I937" s="1" t="s">
        <v>3258</v>
      </c>
    </row>
    <row r="938" spans="1:9" x14ac:dyDescent="0.25">
      <c r="A938" s="1" t="s">
        <v>3044</v>
      </c>
      <c r="B938" s="1" t="s">
        <v>3259</v>
      </c>
      <c r="C938">
        <v>2504801</v>
      </c>
      <c r="D938" s="1" t="s">
        <v>3260</v>
      </c>
      <c r="E938" s="1" t="s">
        <v>3261</v>
      </c>
      <c r="F938" s="1" t="s">
        <v>3262</v>
      </c>
      <c r="G938" s="1" t="s">
        <v>3263</v>
      </c>
      <c r="H938">
        <v>1</v>
      </c>
      <c r="I938" s="1" t="s">
        <v>37</v>
      </c>
    </row>
    <row r="939" spans="1:9" x14ac:dyDescent="0.25">
      <c r="A939" s="1" t="s">
        <v>3044</v>
      </c>
      <c r="B939" s="1" t="s">
        <v>3259</v>
      </c>
      <c r="C939">
        <v>2504801</v>
      </c>
      <c r="D939" s="1" t="s">
        <v>3264</v>
      </c>
      <c r="E939" s="1" t="s">
        <v>3265</v>
      </c>
      <c r="F939" s="1" t="s">
        <v>3266</v>
      </c>
      <c r="G939" s="1" t="s">
        <v>3267</v>
      </c>
      <c r="H939">
        <v>1</v>
      </c>
      <c r="I939" s="1" t="s">
        <v>20</v>
      </c>
    </row>
    <row r="940" spans="1:9" x14ac:dyDescent="0.25">
      <c r="A940" s="1" t="s">
        <v>3044</v>
      </c>
      <c r="B940" s="1" t="s">
        <v>3259</v>
      </c>
      <c r="C940">
        <v>2504801</v>
      </c>
      <c r="D940" s="1" t="s">
        <v>3268</v>
      </c>
      <c r="E940" s="1" t="s">
        <v>3269</v>
      </c>
      <c r="F940" s="1" t="s">
        <v>3270</v>
      </c>
      <c r="G940" s="1" t="s">
        <v>3271</v>
      </c>
      <c r="H940">
        <v>1</v>
      </c>
      <c r="I940" s="1" t="s">
        <v>20</v>
      </c>
    </row>
    <row r="941" spans="1:9" x14ac:dyDescent="0.25">
      <c r="A941" s="1" t="s">
        <v>3044</v>
      </c>
      <c r="B941" s="1" t="s">
        <v>3259</v>
      </c>
      <c r="C941">
        <v>2504801</v>
      </c>
      <c r="D941" s="1" t="s">
        <v>3272</v>
      </c>
      <c r="E941" s="1" t="s">
        <v>3273</v>
      </c>
      <c r="F941" s="1" t="s">
        <v>3274</v>
      </c>
      <c r="G941" s="1" t="s">
        <v>3275</v>
      </c>
      <c r="H941">
        <v>1</v>
      </c>
      <c r="I941" s="1" t="s">
        <v>20</v>
      </c>
    </row>
    <row r="942" spans="1:9" x14ac:dyDescent="0.25">
      <c r="A942" s="1" t="s">
        <v>3040</v>
      </c>
      <c r="B942" s="1" t="s">
        <v>3041</v>
      </c>
      <c r="C942">
        <v>2609907</v>
      </c>
      <c r="D942" s="1" t="s">
        <v>3276</v>
      </c>
      <c r="E942" s="1" t="s">
        <v>3277</v>
      </c>
      <c r="F942" s="1" t="s">
        <v>73</v>
      </c>
      <c r="G942" s="1" t="s">
        <v>74</v>
      </c>
      <c r="H942">
        <v>1</v>
      </c>
      <c r="I942" s="1" t="s">
        <v>20</v>
      </c>
    </row>
    <row r="943" spans="1:9" x14ac:dyDescent="0.25">
      <c r="A943" s="1" t="s">
        <v>3044</v>
      </c>
      <c r="B943" s="1" t="s">
        <v>3278</v>
      </c>
      <c r="C943">
        <v>2505006</v>
      </c>
      <c r="D943" s="1" t="s">
        <v>3279</v>
      </c>
      <c r="E943" s="1" t="s">
        <v>3280</v>
      </c>
      <c r="F943" s="1" t="s">
        <v>3281</v>
      </c>
      <c r="G943" s="1" t="s">
        <v>3282</v>
      </c>
      <c r="H943">
        <v>1</v>
      </c>
      <c r="I943" s="1" t="s">
        <v>15</v>
      </c>
    </row>
    <row r="944" spans="1:9" x14ac:dyDescent="0.25">
      <c r="A944" s="1" t="s">
        <v>3044</v>
      </c>
      <c r="B944" s="1" t="s">
        <v>3278</v>
      </c>
      <c r="C944">
        <v>2505006</v>
      </c>
      <c r="D944" s="1" t="s">
        <v>3283</v>
      </c>
      <c r="E944" s="1" t="s">
        <v>3284</v>
      </c>
      <c r="F944" s="1" t="s">
        <v>3285</v>
      </c>
      <c r="G944" s="1" t="s">
        <v>3286</v>
      </c>
      <c r="H944">
        <v>1</v>
      </c>
      <c r="I944" s="1" t="s">
        <v>20</v>
      </c>
    </row>
    <row r="945" spans="1:9" x14ac:dyDescent="0.25">
      <c r="A945" s="1" t="s">
        <v>3044</v>
      </c>
      <c r="B945" s="1" t="s">
        <v>3278</v>
      </c>
      <c r="C945">
        <v>2505006</v>
      </c>
      <c r="D945" s="1" t="s">
        <v>3287</v>
      </c>
      <c r="E945" s="1" t="s">
        <v>3288</v>
      </c>
      <c r="F945" s="1" t="s">
        <v>3289</v>
      </c>
      <c r="G945" s="1" t="s">
        <v>3290</v>
      </c>
      <c r="H945">
        <v>1</v>
      </c>
      <c r="I945" s="1" t="s">
        <v>195</v>
      </c>
    </row>
    <row r="946" spans="1:9" x14ac:dyDescent="0.25">
      <c r="A946" s="1" t="s">
        <v>3044</v>
      </c>
      <c r="B946" s="1" t="s">
        <v>3278</v>
      </c>
      <c r="C946">
        <v>2505006</v>
      </c>
      <c r="D946" s="1" t="s">
        <v>3291</v>
      </c>
      <c r="E946" s="1" t="s">
        <v>3282</v>
      </c>
      <c r="F946" s="1" t="s">
        <v>3292</v>
      </c>
      <c r="G946" s="1" t="s">
        <v>3293</v>
      </c>
      <c r="H946">
        <v>1</v>
      </c>
      <c r="I946" s="1" t="s">
        <v>15</v>
      </c>
    </row>
    <row r="947" spans="1:9" x14ac:dyDescent="0.25">
      <c r="A947" s="1" t="s">
        <v>3044</v>
      </c>
      <c r="B947" s="1" t="s">
        <v>3278</v>
      </c>
      <c r="C947">
        <v>2505006</v>
      </c>
      <c r="D947" s="1" t="s">
        <v>3294</v>
      </c>
      <c r="E947" s="1" t="s">
        <v>3295</v>
      </c>
      <c r="F947" s="1" t="s">
        <v>3296</v>
      </c>
      <c r="G947" s="1" t="s">
        <v>3297</v>
      </c>
      <c r="H947">
        <v>1</v>
      </c>
      <c r="I947" s="1" t="s">
        <v>20</v>
      </c>
    </row>
    <row r="948" spans="1:9" x14ac:dyDescent="0.25">
      <c r="A948" s="1" t="s">
        <v>3044</v>
      </c>
      <c r="B948" s="1" t="s">
        <v>3278</v>
      </c>
      <c r="C948">
        <v>2505006</v>
      </c>
      <c r="D948" s="1" t="s">
        <v>3298</v>
      </c>
      <c r="E948" s="1" t="s">
        <v>2980</v>
      </c>
      <c r="F948" s="1" t="s">
        <v>3299</v>
      </c>
      <c r="G948" s="1" t="s">
        <v>3300</v>
      </c>
      <c r="H948">
        <v>1</v>
      </c>
      <c r="I948" s="1" t="s">
        <v>15</v>
      </c>
    </row>
    <row r="949" spans="1:9" x14ac:dyDescent="0.25">
      <c r="A949" s="1" t="s">
        <v>3044</v>
      </c>
      <c r="B949" s="1" t="s">
        <v>3278</v>
      </c>
      <c r="C949">
        <v>2505006</v>
      </c>
      <c r="D949" s="1" t="s">
        <v>3301</v>
      </c>
      <c r="E949" s="1" t="s">
        <v>1451</v>
      </c>
      <c r="F949" s="1" t="s">
        <v>3302</v>
      </c>
      <c r="G949" s="1" t="s">
        <v>2293</v>
      </c>
      <c r="H949">
        <v>1</v>
      </c>
      <c r="I949" s="1" t="s">
        <v>20</v>
      </c>
    </row>
    <row r="950" spans="1:9" x14ac:dyDescent="0.25">
      <c r="A950" s="1" t="s">
        <v>3044</v>
      </c>
      <c r="B950" s="1" t="s">
        <v>3278</v>
      </c>
      <c r="C950">
        <v>2505006</v>
      </c>
      <c r="D950" s="1" t="s">
        <v>3303</v>
      </c>
      <c r="E950" s="1" t="s">
        <v>3304</v>
      </c>
      <c r="F950" s="1" t="s">
        <v>3305</v>
      </c>
      <c r="G950" s="1" t="s">
        <v>3306</v>
      </c>
      <c r="H950">
        <v>1</v>
      </c>
      <c r="I950" s="1" t="s">
        <v>20</v>
      </c>
    </row>
    <row r="951" spans="1:9" x14ac:dyDescent="0.25">
      <c r="A951" s="1" t="s">
        <v>3044</v>
      </c>
      <c r="B951" s="1" t="s">
        <v>3278</v>
      </c>
      <c r="C951">
        <v>2505006</v>
      </c>
      <c r="D951" s="1" t="s">
        <v>3307</v>
      </c>
      <c r="E951" s="1" t="s">
        <v>3308</v>
      </c>
      <c r="F951" s="1" t="s">
        <v>3309</v>
      </c>
      <c r="G951" s="1" t="s">
        <v>3310</v>
      </c>
      <c r="H951">
        <v>1</v>
      </c>
      <c r="I951" s="1" t="s">
        <v>1306</v>
      </c>
    </row>
    <row r="952" spans="1:9" x14ac:dyDescent="0.25">
      <c r="A952" s="1" t="s">
        <v>3044</v>
      </c>
      <c r="B952" s="1" t="s">
        <v>3278</v>
      </c>
      <c r="C952">
        <v>2505006</v>
      </c>
      <c r="D952" s="1" t="s">
        <v>3311</v>
      </c>
      <c r="E952" s="1" t="s">
        <v>3312</v>
      </c>
      <c r="F952" s="1" t="s">
        <v>3313</v>
      </c>
      <c r="G952" s="1" t="s">
        <v>3314</v>
      </c>
      <c r="H952">
        <v>1</v>
      </c>
      <c r="I952" s="1" t="s">
        <v>15</v>
      </c>
    </row>
    <row r="953" spans="1:9" x14ac:dyDescent="0.25">
      <c r="A953" s="1" t="s">
        <v>3044</v>
      </c>
      <c r="B953" s="1" t="s">
        <v>3278</v>
      </c>
      <c r="C953">
        <v>2505006</v>
      </c>
      <c r="D953" s="1" t="s">
        <v>3315</v>
      </c>
      <c r="E953" s="1" t="s">
        <v>3316</v>
      </c>
      <c r="F953" s="1" t="s">
        <v>3317</v>
      </c>
      <c r="G953" s="1" t="s">
        <v>3282</v>
      </c>
      <c r="H953">
        <v>1</v>
      </c>
      <c r="I953" s="1" t="s">
        <v>15</v>
      </c>
    </row>
    <row r="954" spans="1:9" x14ac:dyDescent="0.25">
      <c r="A954" s="1" t="s">
        <v>3044</v>
      </c>
      <c r="B954" s="1" t="s">
        <v>3278</v>
      </c>
      <c r="C954">
        <v>2505006</v>
      </c>
      <c r="D954" s="1" t="s">
        <v>3318</v>
      </c>
      <c r="E954" s="1" t="s">
        <v>3319</v>
      </c>
      <c r="F954" s="1" t="s">
        <v>3320</v>
      </c>
      <c r="G954" s="1" t="s">
        <v>3321</v>
      </c>
      <c r="H954">
        <v>1</v>
      </c>
      <c r="I954" s="1" t="s">
        <v>20</v>
      </c>
    </row>
    <row r="955" spans="1:9" x14ac:dyDescent="0.25">
      <c r="A955" s="1" t="s">
        <v>3044</v>
      </c>
      <c r="B955" s="1" t="s">
        <v>3278</v>
      </c>
      <c r="C955">
        <v>2505006</v>
      </c>
      <c r="D955" s="1" t="s">
        <v>3322</v>
      </c>
      <c r="E955" s="1" t="s">
        <v>3323</v>
      </c>
      <c r="F955" s="1" t="s">
        <v>3324</v>
      </c>
      <c r="G955" s="1" t="s">
        <v>3325</v>
      </c>
      <c r="H955">
        <v>1</v>
      </c>
      <c r="I955" s="1" t="s">
        <v>15</v>
      </c>
    </row>
    <row r="956" spans="1:9" x14ac:dyDescent="0.25">
      <c r="A956" s="1" t="s">
        <v>3044</v>
      </c>
      <c r="B956" s="1" t="s">
        <v>3278</v>
      </c>
      <c r="C956">
        <v>2505006</v>
      </c>
      <c r="D956" s="1" t="s">
        <v>3326</v>
      </c>
      <c r="E956" s="1" t="s">
        <v>3327</v>
      </c>
      <c r="F956" s="1" t="s">
        <v>3328</v>
      </c>
      <c r="G956" s="1" t="s">
        <v>3329</v>
      </c>
      <c r="H956">
        <v>1</v>
      </c>
      <c r="I956" s="1" t="s">
        <v>20</v>
      </c>
    </row>
    <row r="957" spans="1:9" x14ac:dyDescent="0.25">
      <c r="A957" s="1" t="s">
        <v>3044</v>
      </c>
      <c r="B957" s="1" t="s">
        <v>3330</v>
      </c>
      <c r="C957">
        <v>2505303</v>
      </c>
      <c r="D957" s="1" t="s">
        <v>3331</v>
      </c>
      <c r="E957" s="1" t="s">
        <v>3332</v>
      </c>
      <c r="F957" s="1" t="s">
        <v>3333</v>
      </c>
      <c r="G957" s="1" t="s">
        <v>3334</v>
      </c>
      <c r="H957">
        <v>1</v>
      </c>
      <c r="I957" s="1" t="s">
        <v>1262</v>
      </c>
    </row>
    <row r="958" spans="1:9" x14ac:dyDescent="0.25">
      <c r="A958" s="1" t="s">
        <v>3044</v>
      </c>
      <c r="B958" s="1" t="s">
        <v>3330</v>
      </c>
      <c r="C958">
        <v>2505303</v>
      </c>
      <c r="D958" s="1" t="s">
        <v>3335</v>
      </c>
      <c r="E958" s="1" t="s">
        <v>3336</v>
      </c>
      <c r="F958" s="1" t="s">
        <v>3337</v>
      </c>
      <c r="G958" s="1" t="s">
        <v>3338</v>
      </c>
      <c r="H958">
        <v>1</v>
      </c>
      <c r="I958" s="1" t="s">
        <v>20</v>
      </c>
    </row>
    <row r="959" spans="1:9" x14ac:dyDescent="0.25">
      <c r="A959" s="1" t="s">
        <v>3044</v>
      </c>
      <c r="B959" s="1" t="s">
        <v>3339</v>
      </c>
      <c r="C959">
        <v>2505907</v>
      </c>
      <c r="D959" s="1" t="s">
        <v>3340</v>
      </c>
      <c r="E959" s="1" t="s">
        <v>3341</v>
      </c>
      <c r="F959" s="1" t="s">
        <v>3342</v>
      </c>
      <c r="G959" s="1" t="s">
        <v>3343</v>
      </c>
      <c r="H959">
        <v>2</v>
      </c>
      <c r="I959" s="1" t="s">
        <v>75</v>
      </c>
    </row>
    <row r="960" spans="1:9" x14ac:dyDescent="0.25">
      <c r="A960" s="1" t="s">
        <v>3044</v>
      </c>
      <c r="B960" s="1" t="s">
        <v>3339</v>
      </c>
      <c r="C960">
        <v>2505907</v>
      </c>
      <c r="D960" s="1" t="s">
        <v>3344</v>
      </c>
      <c r="E960" s="1" t="s">
        <v>3345</v>
      </c>
      <c r="F960" s="1" t="s">
        <v>3346</v>
      </c>
      <c r="G960" s="1" t="s">
        <v>3347</v>
      </c>
      <c r="H960">
        <v>1</v>
      </c>
      <c r="I960" s="1" t="s">
        <v>15</v>
      </c>
    </row>
    <row r="961" spans="1:9" x14ac:dyDescent="0.25">
      <c r="A961" s="1" t="s">
        <v>3044</v>
      </c>
      <c r="B961" s="1" t="s">
        <v>3348</v>
      </c>
      <c r="C961">
        <v>2506004</v>
      </c>
      <c r="D961" s="1" t="s">
        <v>3349</v>
      </c>
      <c r="E961" s="1" t="s">
        <v>3350</v>
      </c>
      <c r="F961" s="1" t="s">
        <v>73</v>
      </c>
      <c r="G961" s="1" t="s">
        <v>74</v>
      </c>
      <c r="H961">
        <v>1</v>
      </c>
      <c r="I961" s="1" t="s">
        <v>506</v>
      </c>
    </row>
    <row r="962" spans="1:9" x14ac:dyDescent="0.25">
      <c r="A962" s="1" t="s">
        <v>3044</v>
      </c>
      <c r="B962" s="1" t="s">
        <v>3348</v>
      </c>
      <c r="C962">
        <v>2506004</v>
      </c>
      <c r="D962" s="1" t="s">
        <v>3351</v>
      </c>
      <c r="E962" s="1" t="s">
        <v>3352</v>
      </c>
      <c r="F962" s="1" t="s">
        <v>3353</v>
      </c>
      <c r="G962" s="1" t="s">
        <v>3354</v>
      </c>
      <c r="H962">
        <v>1</v>
      </c>
      <c r="I962" s="1" t="s">
        <v>15</v>
      </c>
    </row>
    <row r="963" spans="1:9" x14ac:dyDescent="0.25">
      <c r="A963" s="1" t="s">
        <v>3044</v>
      </c>
      <c r="B963" s="1" t="s">
        <v>3348</v>
      </c>
      <c r="C963">
        <v>2506004</v>
      </c>
      <c r="D963" s="1" t="s">
        <v>3355</v>
      </c>
      <c r="E963" s="1" t="s">
        <v>3356</v>
      </c>
      <c r="F963" s="1" t="s">
        <v>3357</v>
      </c>
      <c r="G963" s="1" t="s">
        <v>3358</v>
      </c>
      <c r="H963">
        <v>1</v>
      </c>
      <c r="I963" s="1" t="s">
        <v>195</v>
      </c>
    </row>
    <row r="964" spans="1:9" x14ac:dyDescent="0.25">
      <c r="A964" s="1" t="s">
        <v>3044</v>
      </c>
      <c r="B964" s="1" t="s">
        <v>3348</v>
      </c>
      <c r="C964">
        <v>2506004</v>
      </c>
      <c r="D964" s="1" t="s">
        <v>3359</v>
      </c>
      <c r="E964" s="1" t="s">
        <v>3360</v>
      </c>
      <c r="F964" s="1" t="s">
        <v>3361</v>
      </c>
      <c r="G964" s="1" t="s">
        <v>3362</v>
      </c>
      <c r="H964">
        <v>2</v>
      </c>
      <c r="I964" s="1" t="s">
        <v>2304</v>
      </c>
    </row>
    <row r="965" spans="1:9" x14ac:dyDescent="0.25">
      <c r="A965" s="1" t="s">
        <v>3044</v>
      </c>
      <c r="B965" s="1" t="s">
        <v>3348</v>
      </c>
      <c r="C965">
        <v>2506004</v>
      </c>
      <c r="D965" s="1" t="s">
        <v>3363</v>
      </c>
      <c r="E965" s="1" t="s">
        <v>1194</v>
      </c>
      <c r="F965" s="1" t="s">
        <v>73</v>
      </c>
      <c r="G965" s="1" t="s">
        <v>74</v>
      </c>
      <c r="H965">
        <v>2</v>
      </c>
      <c r="I965" s="1" t="s">
        <v>70</v>
      </c>
    </row>
    <row r="966" spans="1:9" x14ac:dyDescent="0.25">
      <c r="A966" s="1" t="s">
        <v>3044</v>
      </c>
      <c r="B966" s="1" t="s">
        <v>3348</v>
      </c>
      <c r="C966">
        <v>2506004</v>
      </c>
      <c r="D966" s="1" t="s">
        <v>3364</v>
      </c>
      <c r="E966" s="1" t="s">
        <v>3365</v>
      </c>
      <c r="F966" s="1" t="s">
        <v>3366</v>
      </c>
      <c r="G966" s="1" t="s">
        <v>3367</v>
      </c>
      <c r="H966">
        <v>1</v>
      </c>
      <c r="I966" s="1" t="s">
        <v>195</v>
      </c>
    </row>
    <row r="967" spans="1:9" x14ac:dyDescent="0.25">
      <c r="A967" s="1" t="s">
        <v>3044</v>
      </c>
      <c r="B967" s="1" t="s">
        <v>3348</v>
      </c>
      <c r="C967">
        <v>2506004</v>
      </c>
      <c r="D967" s="1" t="s">
        <v>3368</v>
      </c>
      <c r="E967" s="1" t="s">
        <v>3369</v>
      </c>
      <c r="F967" s="1" t="s">
        <v>3370</v>
      </c>
      <c r="G967" s="1" t="s">
        <v>3371</v>
      </c>
      <c r="H967">
        <v>1</v>
      </c>
      <c r="I967" s="1" t="s">
        <v>20</v>
      </c>
    </row>
    <row r="968" spans="1:9" x14ac:dyDescent="0.25">
      <c r="A968" s="1" t="s">
        <v>3044</v>
      </c>
      <c r="B968" s="1" t="s">
        <v>3348</v>
      </c>
      <c r="C968">
        <v>2506004</v>
      </c>
      <c r="D968" s="1" t="s">
        <v>3372</v>
      </c>
      <c r="E968" s="1" t="s">
        <v>3373</v>
      </c>
      <c r="F968" s="1" t="s">
        <v>3374</v>
      </c>
      <c r="G968" s="1" t="s">
        <v>3375</v>
      </c>
      <c r="H968">
        <v>1</v>
      </c>
      <c r="I968" s="1" t="s">
        <v>15</v>
      </c>
    </row>
    <row r="969" spans="1:9" x14ac:dyDescent="0.25">
      <c r="A969" s="1" t="s">
        <v>3044</v>
      </c>
      <c r="B969" s="1" t="s">
        <v>3348</v>
      </c>
      <c r="C969">
        <v>2506004</v>
      </c>
      <c r="D969" s="1" t="s">
        <v>3376</v>
      </c>
      <c r="E969" s="1" t="s">
        <v>3377</v>
      </c>
      <c r="F969" s="1" t="s">
        <v>3378</v>
      </c>
      <c r="G969" s="1" t="s">
        <v>3379</v>
      </c>
      <c r="H969">
        <v>1</v>
      </c>
      <c r="I969" s="1" t="s">
        <v>20</v>
      </c>
    </row>
    <row r="970" spans="1:9" x14ac:dyDescent="0.25">
      <c r="A970" s="1" t="s">
        <v>3044</v>
      </c>
      <c r="B970" s="1" t="s">
        <v>3348</v>
      </c>
      <c r="C970">
        <v>2506004</v>
      </c>
      <c r="D970" s="1" t="s">
        <v>3380</v>
      </c>
      <c r="E970" s="1" t="s">
        <v>3381</v>
      </c>
      <c r="F970" s="1" t="s">
        <v>3382</v>
      </c>
      <c r="G970" s="1" t="s">
        <v>3383</v>
      </c>
      <c r="H970">
        <v>1</v>
      </c>
      <c r="I970" s="1" t="s">
        <v>20</v>
      </c>
    </row>
    <row r="971" spans="1:9" x14ac:dyDescent="0.25">
      <c r="A971" s="1" t="s">
        <v>3044</v>
      </c>
      <c r="B971" s="1" t="s">
        <v>3348</v>
      </c>
      <c r="C971">
        <v>2506004</v>
      </c>
      <c r="D971" s="1" t="s">
        <v>3384</v>
      </c>
      <c r="E971" s="1" t="s">
        <v>3385</v>
      </c>
      <c r="F971" s="1" t="s">
        <v>73</v>
      </c>
      <c r="G971" s="1" t="s">
        <v>74</v>
      </c>
      <c r="H971">
        <v>1</v>
      </c>
      <c r="I971" s="1" t="s">
        <v>20</v>
      </c>
    </row>
    <row r="972" spans="1:9" x14ac:dyDescent="0.25">
      <c r="A972" s="1" t="s">
        <v>3044</v>
      </c>
      <c r="B972" s="1" t="s">
        <v>3348</v>
      </c>
      <c r="C972">
        <v>2506004</v>
      </c>
      <c r="D972" s="1" t="s">
        <v>3386</v>
      </c>
      <c r="E972" s="1" t="s">
        <v>3387</v>
      </c>
      <c r="F972" s="1" t="s">
        <v>73</v>
      </c>
      <c r="G972" s="1" t="s">
        <v>74</v>
      </c>
      <c r="H972">
        <v>2</v>
      </c>
      <c r="I972" s="1" t="s">
        <v>407</v>
      </c>
    </row>
    <row r="973" spans="1:9" x14ac:dyDescent="0.25">
      <c r="A973" s="1" t="s">
        <v>3044</v>
      </c>
      <c r="B973" s="1" t="s">
        <v>3348</v>
      </c>
      <c r="C973">
        <v>2506004</v>
      </c>
      <c r="D973" s="1" t="s">
        <v>3388</v>
      </c>
      <c r="E973" s="1" t="s">
        <v>3389</v>
      </c>
      <c r="F973" s="1" t="s">
        <v>3390</v>
      </c>
      <c r="G973" s="1" t="s">
        <v>3391</v>
      </c>
      <c r="H973">
        <v>1</v>
      </c>
      <c r="I973" s="1" t="s">
        <v>20</v>
      </c>
    </row>
    <row r="974" spans="1:9" x14ac:dyDescent="0.25">
      <c r="A974" s="1" t="s">
        <v>3044</v>
      </c>
      <c r="B974" s="1" t="s">
        <v>3348</v>
      </c>
      <c r="C974">
        <v>2506004</v>
      </c>
      <c r="D974" s="1" t="s">
        <v>3392</v>
      </c>
      <c r="E974" s="1" t="s">
        <v>3393</v>
      </c>
      <c r="F974" s="1" t="s">
        <v>3394</v>
      </c>
      <c r="G974" s="1" t="s">
        <v>3395</v>
      </c>
      <c r="H974">
        <v>1</v>
      </c>
      <c r="I974" s="1" t="s">
        <v>20</v>
      </c>
    </row>
    <row r="975" spans="1:9" x14ac:dyDescent="0.25">
      <c r="A975" s="1" t="s">
        <v>3044</v>
      </c>
      <c r="B975" s="1" t="s">
        <v>3348</v>
      </c>
      <c r="C975">
        <v>2506004</v>
      </c>
      <c r="D975" s="1" t="s">
        <v>3396</v>
      </c>
      <c r="E975" s="1" t="s">
        <v>3397</v>
      </c>
      <c r="F975" s="1" t="s">
        <v>3398</v>
      </c>
      <c r="G975" s="1" t="s">
        <v>3399</v>
      </c>
      <c r="H975">
        <v>1</v>
      </c>
      <c r="I975" s="1" t="s">
        <v>20</v>
      </c>
    </row>
    <row r="976" spans="1:9" x14ac:dyDescent="0.25">
      <c r="A976" s="1" t="s">
        <v>3044</v>
      </c>
      <c r="B976" s="1" t="s">
        <v>3348</v>
      </c>
      <c r="C976">
        <v>2506004</v>
      </c>
      <c r="D976" s="1" t="s">
        <v>3400</v>
      </c>
      <c r="E976" s="1" t="s">
        <v>3401</v>
      </c>
      <c r="F976" s="1" t="s">
        <v>3402</v>
      </c>
      <c r="G976" s="1" t="s">
        <v>3403</v>
      </c>
      <c r="H976">
        <v>1</v>
      </c>
      <c r="I976" s="1" t="s">
        <v>20</v>
      </c>
    </row>
    <row r="977" spans="1:9" x14ac:dyDescent="0.25">
      <c r="A977" s="1" t="s">
        <v>3044</v>
      </c>
      <c r="B977" s="1" t="s">
        <v>3348</v>
      </c>
      <c r="C977">
        <v>2506004</v>
      </c>
      <c r="D977" s="1" t="s">
        <v>3404</v>
      </c>
      <c r="E977" s="1" t="s">
        <v>3405</v>
      </c>
      <c r="F977" s="1" t="s">
        <v>73</v>
      </c>
      <c r="G977" s="1" t="s">
        <v>74</v>
      </c>
      <c r="H977">
        <v>1</v>
      </c>
      <c r="I977" s="1" t="s">
        <v>20</v>
      </c>
    </row>
    <row r="978" spans="1:9" x14ac:dyDescent="0.25">
      <c r="A978" s="1" t="s">
        <v>3044</v>
      </c>
      <c r="B978" s="1" t="s">
        <v>3348</v>
      </c>
      <c r="C978">
        <v>2506004</v>
      </c>
      <c r="D978" s="1" t="s">
        <v>3406</v>
      </c>
      <c r="E978" s="1" t="s">
        <v>3407</v>
      </c>
      <c r="F978" s="1" t="s">
        <v>3408</v>
      </c>
      <c r="G978" s="1" t="s">
        <v>3409</v>
      </c>
      <c r="H978">
        <v>1</v>
      </c>
      <c r="I978" s="1" t="s">
        <v>15</v>
      </c>
    </row>
    <row r="979" spans="1:9" x14ac:dyDescent="0.25">
      <c r="A979" s="1" t="s">
        <v>3044</v>
      </c>
      <c r="B979" s="1" t="s">
        <v>3348</v>
      </c>
      <c r="C979">
        <v>2506004</v>
      </c>
      <c r="D979" s="1" t="s">
        <v>3410</v>
      </c>
      <c r="E979" s="1" t="s">
        <v>3411</v>
      </c>
      <c r="F979" s="1" t="s">
        <v>73</v>
      </c>
      <c r="G979" s="1" t="s">
        <v>74</v>
      </c>
      <c r="H979">
        <v>2</v>
      </c>
      <c r="I979" s="1" t="s">
        <v>75</v>
      </c>
    </row>
    <row r="980" spans="1:9" x14ac:dyDescent="0.25">
      <c r="A980" s="1" t="s">
        <v>3044</v>
      </c>
      <c r="B980" s="1" t="s">
        <v>3348</v>
      </c>
      <c r="C980">
        <v>2506004</v>
      </c>
      <c r="D980" s="1" t="s">
        <v>3412</v>
      </c>
      <c r="E980" s="1" t="s">
        <v>3413</v>
      </c>
      <c r="F980" s="1" t="s">
        <v>3414</v>
      </c>
      <c r="G980" s="1" t="s">
        <v>3338</v>
      </c>
      <c r="H980">
        <v>1</v>
      </c>
      <c r="I980" s="1" t="s">
        <v>20</v>
      </c>
    </row>
    <row r="981" spans="1:9" x14ac:dyDescent="0.25">
      <c r="A981" s="1" t="s">
        <v>3044</v>
      </c>
      <c r="B981" s="1" t="s">
        <v>3415</v>
      </c>
      <c r="C981">
        <v>2506905</v>
      </c>
      <c r="D981" s="1" t="s">
        <v>3416</v>
      </c>
      <c r="E981" s="1" t="s">
        <v>1221</v>
      </c>
      <c r="F981" s="1" t="s">
        <v>3417</v>
      </c>
      <c r="G981" s="1" t="s">
        <v>3418</v>
      </c>
      <c r="H981">
        <v>1</v>
      </c>
      <c r="I981" s="1" t="s">
        <v>20</v>
      </c>
    </row>
    <row r="982" spans="1:9" x14ac:dyDescent="0.25">
      <c r="A982" s="1" t="s">
        <v>3044</v>
      </c>
      <c r="B982" s="1" t="s">
        <v>3415</v>
      </c>
      <c r="C982">
        <v>2506905</v>
      </c>
      <c r="D982" s="1" t="s">
        <v>3419</v>
      </c>
      <c r="E982" s="1" t="s">
        <v>3420</v>
      </c>
      <c r="F982" s="1" t="s">
        <v>3421</v>
      </c>
      <c r="G982" s="1" t="s">
        <v>3422</v>
      </c>
      <c r="H982">
        <v>1</v>
      </c>
      <c r="I982" s="1" t="s">
        <v>15</v>
      </c>
    </row>
    <row r="983" spans="1:9" x14ac:dyDescent="0.25">
      <c r="A983" s="1" t="s">
        <v>3044</v>
      </c>
      <c r="B983" s="1" t="s">
        <v>3415</v>
      </c>
      <c r="C983">
        <v>2506905</v>
      </c>
      <c r="D983" s="1" t="s">
        <v>3423</v>
      </c>
      <c r="E983" s="1" t="s">
        <v>1326</v>
      </c>
      <c r="F983" s="1" t="s">
        <v>3424</v>
      </c>
      <c r="G983" s="1" t="s">
        <v>3425</v>
      </c>
      <c r="H983">
        <v>1</v>
      </c>
      <c r="I983" s="1" t="s">
        <v>15</v>
      </c>
    </row>
    <row r="984" spans="1:9" x14ac:dyDescent="0.25">
      <c r="A984" s="1" t="s">
        <v>3044</v>
      </c>
      <c r="B984" s="1" t="s">
        <v>3415</v>
      </c>
      <c r="C984">
        <v>2506905</v>
      </c>
      <c r="D984" s="1" t="s">
        <v>3426</v>
      </c>
      <c r="E984" s="1" t="s">
        <v>3427</v>
      </c>
      <c r="F984" s="1" t="s">
        <v>3428</v>
      </c>
      <c r="G984" s="1" t="s">
        <v>3429</v>
      </c>
      <c r="H984">
        <v>1</v>
      </c>
      <c r="I984" s="1" t="s">
        <v>20</v>
      </c>
    </row>
    <row r="985" spans="1:9" x14ac:dyDescent="0.25">
      <c r="A985" s="1" t="s">
        <v>3044</v>
      </c>
      <c r="B985" s="1" t="s">
        <v>3415</v>
      </c>
      <c r="C985">
        <v>2506905</v>
      </c>
      <c r="D985" s="1" t="s">
        <v>3430</v>
      </c>
      <c r="E985" s="1" t="s">
        <v>3431</v>
      </c>
      <c r="F985" s="1" t="s">
        <v>3432</v>
      </c>
      <c r="G985" s="1" t="s">
        <v>3433</v>
      </c>
      <c r="H985">
        <v>1</v>
      </c>
      <c r="I985" s="1" t="s">
        <v>15</v>
      </c>
    </row>
    <row r="986" spans="1:9" x14ac:dyDescent="0.25">
      <c r="A986" s="1" t="s">
        <v>3044</v>
      </c>
      <c r="B986" s="1" t="s">
        <v>3415</v>
      </c>
      <c r="C986">
        <v>2506905</v>
      </c>
      <c r="D986" s="1" t="s">
        <v>3434</v>
      </c>
      <c r="E986" s="1" t="s">
        <v>3435</v>
      </c>
      <c r="F986" s="1" t="s">
        <v>3436</v>
      </c>
      <c r="G986" s="1" t="s">
        <v>3437</v>
      </c>
      <c r="H986">
        <v>1</v>
      </c>
      <c r="I986" s="1" t="s">
        <v>20</v>
      </c>
    </row>
    <row r="987" spans="1:9" x14ac:dyDescent="0.25">
      <c r="A987" s="1" t="s">
        <v>3044</v>
      </c>
      <c r="B987" s="1" t="s">
        <v>3415</v>
      </c>
      <c r="C987">
        <v>2506905</v>
      </c>
      <c r="D987" s="1" t="s">
        <v>3438</v>
      </c>
      <c r="E987" s="1" t="s">
        <v>3439</v>
      </c>
      <c r="F987" s="1" t="s">
        <v>73</v>
      </c>
      <c r="G987" s="1" t="s">
        <v>74</v>
      </c>
      <c r="H987">
        <v>1</v>
      </c>
      <c r="I987" s="1" t="s">
        <v>20</v>
      </c>
    </row>
    <row r="988" spans="1:9" x14ac:dyDescent="0.25">
      <c r="A988" s="1" t="s">
        <v>3044</v>
      </c>
      <c r="B988" s="1" t="s">
        <v>3440</v>
      </c>
      <c r="C988">
        <v>2507408</v>
      </c>
      <c r="D988" s="1" t="s">
        <v>3441</v>
      </c>
      <c r="E988" s="1" t="s">
        <v>3442</v>
      </c>
      <c r="F988" s="1" t="s">
        <v>3443</v>
      </c>
      <c r="G988" s="1" t="s">
        <v>3444</v>
      </c>
      <c r="H988">
        <v>1</v>
      </c>
      <c r="I988" s="1" t="s">
        <v>195</v>
      </c>
    </row>
    <row r="989" spans="1:9" x14ac:dyDescent="0.25">
      <c r="A989" s="1" t="s">
        <v>3044</v>
      </c>
      <c r="B989" s="1" t="s">
        <v>3440</v>
      </c>
      <c r="C989">
        <v>2507408</v>
      </c>
      <c r="D989" s="1" t="s">
        <v>3445</v>
      </c>
      <c r="E989" s="1" t="s">
        <v>1877</v>
      </c>
      <c r="F989" s="1" t="s">
        <v>3446</v>
      </c>
      <c r="G989" s="1" t="s">
        <v>1807</v>
      </c>
      <c r="H989">
        <v>1</v>
      </c>
      <c r="I989" s="1" t="s">
        <v>20</v>
      </c>
    </row>
    <row r="990" spans="1:9" x14ac:dyDescent="0.25">
      <c r="A990" s="1" t="s">
        <v>3044</v>
      </c>
      <c r="B990" s="1" t="s">
        <v>3440</v>
      </c>
      <c r="C990">
        <v>2507408</v>
      </c>
      <c r="D990" s="1" t="s">
        <v>3447</v>
      </c>
      <c r="E990" s="1" t="s">
        <v>3448</v>
      </c>
      <c r="F990" s="1" t="s">
        <v>3449</v>
      </c>
      <c r="G990" s="1" t="s">
        <v>3450</v>
      </c>
      <c r="H990">
        <v>2</v>
      </c>
      <c r="I990" s="1" t="s">
        <v>2734</v>
      </c>
    </row>
    <row r="991" spans="1:9" x14ac:dyDescent="0.25">
      <c r="A991" s="1" t="s">
        <v>3044</v>
      </c>
      <c r="B991" s="1" t="s">
        <v>3440</v>
      </c>
      <c r="C991">
        <v>2507408</v>
      </c>
      <c r="D991" s="1" t="s">
        <v>3451</v>
      </c>
      <c r="E991" s="1" t="s">
        <v>3452</v>
      </c>
      <c r="F991" s="1" t="s">
        <v>3453</v>
      </c>
      <c r="G991" s="1" t="s">
        <v>3454</v>
      </c>
      <c r="H991">
        <v>1</v>
      </c>
      <c r="I991" s="1" t="s">
        <v>195</v>
      </c>
    </row>
    <row r="992" spans="1:9" x14ac:dyDescent="0.25">
      <c r="A992" s="1" t="s">
        <v>3044</v>
      </c>
      <c r="B992" s="1" t="s">
        <v>3455</v>
      </c>
      <c r="C992">
        <v>2507705</v>
      </c>
      <c r="D992" s="1" t="s">
        <v>3456</v>
      </c>
      <c r="E992" s="1" t="s">
        <v>3457</v>
      </c>
      <c r="F992" s="1" t="s">
        <v>3458</v>
      </c>
      <c r="G992" s="1" t="s">
        <v>3459</v>
      </c>
      <c r="H992">
        <v>1</v>
      </c>
      <c r="I992" s="1" t="s">
        <v>20</v>
      </c>
    </row>
    <row r="993" spans="1:9" x14ac:dyDescent="0.25">
      <c r="A993" s="1" t="s">
        <v>3044</v>
      </c>
      <c r="B993" s="1" t="s">
        <v>3455</v>
      </c>
      <c r="C993">
        <v>2507705</v>
      </c>
      <c r="D993" s="1" t="s">
        <v>3460</v>
      </c>
      <c r="E993" s="1" t="s">
        <v>3461</v>
      </c>
      <c r="F993" s="1" t="s">
        <v>73</v>
      </c>
      <c r="G993" s="1" t="s">
        <v>74</v>
      </c>
      <c r="H993">
        <v>1</v>
      </c>
      <c r="I993" s="1" t="s">
        <v>37</v>
      </c>
    </row>
    <row r="994" spans="1:9" x14ac:dyDescent="0.25">
      <c r="A994" s="1" t="s">
        <v>3044</v>
      </c>
      <c r="B994" s="1" t="s">
        <v>3455</v>
      </c>
      <c r="C994">
        <v>2507705</v>
      </c>
      <c r="D994" s="1" t="s">
        <v>3462</v>
      </c>
      <c r="E994" s="1" t="s">
        <v>3463</v>
      </c>
      <c r="F994" s="1" t="s">
        <v>3464</v>
      </c>
      <c r="G994" s="1" t="s">
        <v>3465</v>
      </c>
      <c r="H994">
        <v>1</v>
      </c>
      <c r="I994" s="1" t="s">
        <v>15</v>
      </c>
    </row>
    <row r="995" spans="1:9" x14ac:dyDescent="0.25">
      <c r="A995" s="1" t="s">
        <v>3044</v>
      </c>
      <c r="B995" s="1" t="s">
        <v>3455</v>
      </c>
      <c r="C995">
        <v>2507705</v>
      </c>
      <c r="D995" s="1" t="s">
        <v>3466</v>
      </c>
      <c r="E995" s="1" t="s">
        <v>3467</v>
      </c>
      <c r="F995" s="1" t="s">
        <v>3468</v>
      </c>
      <c r="G995" s="1" t="s">
        <v>459</v>
      </c>
      <c r="H995">
        <v>1</v>
      </c>
      <c r="I995" s="1" t="s">
        <v>15</v>
      </c>
    </row>
    <row r="996" spans="1:9" x14ac:dyDescent="0.25">
      <c r="A996" s="1" t="s">
        <v>3044</v>
      </c>
      <c r="B996" s="1" t="s">
        <v>3455</v>
      </c>
      <c r="C996">
        <v>2507705</v>
      </c>
      <c r="D996" s="1" t="s">
        <v>3469</v>
      </c>
      <c r="E996" s="1" t="s">
        <v>3470</v>
      </c>
      <c r="F996" s="1" t="s">
        <v>73</v>
      </c>
      <c r="G996" s="1" t="s">
        <v>74</v>
      </c>
      <c r="H996">
        <v>1</v>
      </c>
      <c r="I996" s="1" t="s">
        <v>195</v>
      </c>
    </row>
    <row r="997" spans="1:9" x14ac:dyDescent="0.25">
      <c r="A997" s="1" t="s">
        <v>3044</v>
      </c>
      <c r="B997" s="1" t="s">
        <v>3455</v>
      </c>
      <c r="C997">
        <v>2507705</v>
      </c>
      <c r="D997" s="1" t="s">
        <v>3471</v>
      </c>
      <c r="E997" s="1" t="s">
        <v>3472</v>
      </c>
      <c r="F997" s="1" t="s">
        <v>3473</v>
      </c>
      <c r="G997" s="1" t="s">
        <v>3474</v>
      </c>
      <c r="H997">
        <v>1</v>
      </c>
      <c r="I997" s="1" t="s">
        <v>20</v>
      </c>
    </row>
    <row r="998" spans="1:9" x14ac:dyDescent="0.25">
      <c r="A998" s="1" t="s">
        <v>3044</v>
      </c>
      <c r="B998" s="1" t="s">
        <v>3455</v>
      </c>
      <c r="C998">
        <v>2507705</v>
      </c>
      <c r="D998" s="1" t="s">
        <v>3475</v>
      </c>
      <c r="E998" s="1" t="s">
        <v>3476</v>
      </c>
      <c r="F998" s="1" t="s">
        <v>3477</v>
      </c>
      <c r="G998" s="1" t="s">
        <v>3478</v>
      </c>
      <c r="H998">
        <v>1</v>
      </c>
      <c r="I998" s="1" t="s">
        <v>15</v>
      </c>
    </row>
    <row r="999" spans="1:9" x14ac:dyDescent="0.25">
      <c r="A999" s="1" t="s">
        <v>3044</v>
      </c>
      <c r="B999" s="1" t="s">
        <v>3455</v>
      </c>
      <c r="C999">
        <v>2507705</v>
      </c>
      <c r="D999" s="1" t="s">
        <v>3479</v>
      </c>
      <c r="E999" s="1" t="s">
        <v>2773</v>
      </c>
      <c r="F999" s="1" t="s">
        <v>73</v>
      </c>
      <c r="G999" s="1" t="s">
        <v>74</v>
      </c>
      <c r="H999">
        <v>1</v>
      </c>
      <c r="I999" s="1" t="s">
        <v>37</v>
      </c>
    </row>
    <row r="1000" spans="1:9" x14ac:dyDescent="0.25">
      <c r="A1000" s="1" t="s">
        <v>3044</v>
      </c>
      <c r="B1000" s="1" t="s">
        <v>3455</v>
      </c>
      <c r="C1000">
        <v>2507705</v>
      </c>
      <c r="D1000" s="1" t="s">
        <v>3480</v>
      </c>
      <c r="E1000" s="1" t="s">
        <v>3481</v>
      </c>
      <c r="F1000" s="1" t="s">
        <v>73</v>
      </c>
      <c r="G1000" s="1" t="s">
        <v>74</v>
      </c>
      <c r="H1000">
        <v>1</v>
      </c>
      <c r="I1000" s="1" t="s">
        <v>37</v>
      </c>
    </row>
    <row r="1001" spans="1:9" x14ac:dyDescent="0.25">
      <c r="A1001" s="1" t="s">
        <v>3044</v>
      </c>
      <c r="B1001" s="1" t="s">
        <v>3455</v>
      </c>
      <c r="C1001">
        <v>2507705</v>
      </c>
      <c r="D1001" s="1" t="s">
        <v>3482</v>
      </c>
      <c r="E1001" s="1" t="s">
        <v>3483</v>
      </c>
      <c r="F1001" s="1" t="s">
        <v>3484</v>
      </c>
      <c r="G1001" s="1" t="s">
        <v>3485</v>
      </c>
      <c r="H1001">
        <v>1</v>
      </c>
      <c r="I1001" s="1" t="s">
        <v>37</v>
      </c>
    </row>
    <row r="1002" spans="1:9" x14ac:dyDescent="0.25">
      <c r="A1002" s="1" t="s">
        <v>3044</v>
      </c>
      <c r="B1002" s="1" t="s">
        <v>3455</v>
      </c>
      <c r="C1002">
        <v>2507705</v>
      </c>
      <c r="D1002" s="1" t="s">
        <v>3486</v>
      </c>
      <c r="E1002" s="1" t="s">
        <v>3487</v>
      </c>
      <c r="F1002" s="1" t="s">
        <v>73</v>
      </c>
      <c r="G1002" s="1" t="s">
        <v>74</v>
      </c>
      <c r="H1002">
        <v>1</v>
      </c>
      <c r="I1002" s="1" t="s">
        <v>15</v>
      </c>
    </row>
    <row r="1003" spans="1:9" x14ac:dyDescent="0.25">
      <c r="A1003" s="1" t="s">
        <v>3044</v>
      </c>
      <c r="B1003" s="1" t="s">
        <v>3455</v>
      </c>
      <c r="C1003">
        <v>2507705</v>
      </c>
      <c r="D1003" s="1" t="s">
        <v>3488</v>
      </c>
      <c r="E1003" s="1" t="s">
        <v>3489</v>
      </c>
      <c r="F1003" s="1" t="s">
        <v>3490</v>
      </c>
      <c r="G1003" s="1" t="s">
        <v>3491</v>
      </c>
      <c r="H1003">
        <v>1</v>
      </c>
      <c r="I1003" s="1" t="s">
        <v>15</v>
      </c>
    </row>
    <row r="1004" spans="1:9" x14ac:dyDescent="0.25">
      <c r="A1004" s="1" t="s">
        <v>3044</v>
      </c>
      <c r="B1004" s="1" t="s">
        <v>3492</v>
      </c>
      <c r="C1004">
        <v>2507804</v>
      </c>
      <c r="D1004" s="1" t="s">
        <v>3493</v>
      </c>
      <c r="E1004" s="1" t="s">
        <v>3494</v>
      </c>
      <c r="F1004" s="1" t="s">
        <v>3495</v>
      </c>
      <c r="G1004" s="1" t="s">
        <v>3496</v>
      </c>
      <c r="H1004">
        <v>2</v>
      </c>
      <c r="I1004" s="1" t="s">
        <v>75</v>
      </c>
    </row>
    <row r="1005" spans="1:9" x14ac:dyDescent="0.25">
      <c r="A1005" s="1" t="s">
        <v>3044</v>
      </c>
      <c r="B1005" s="1" t="s">
        <v>3492</v>
      </c>
      <c r="C1005">
        <v>2507804</v>
      </c>
      <c r="D1005" s="1" t="s">
        <v>3497</v>
      </c>
      <c r="E1005" s="1" t="s">
        <v>3498</v>
      </c>
      <c r="F1005" s="1" t="s">
        <v>3499</v>
      </c>
      <c r="G1005" s="1" t="s">
        <v>3500</v>
      </c>
      <c r="H1005">
        <v>1</v>
      </c>
      <c r="I1005" s="1" t="s">
        <v>20</v>
      </c>
    </row>
    <row r="1006" spans="1:9" x14ac:dyDescent="0.25">
      <c r="A1006" s="1" t="s">
        <v>3044</v>
      </c>
      <c r="B1006" s="1" t="s">
        <v>3501</v>
      </c>
      <c r="C1006">
        <v>2508554</v>
      </c>
      <c r="D1006" s="1" t="s">
        <v>3502</v>
      </c>
      <c r="E1006" s="1" t="s">
        <v>3503</v>
      </c>
      <c r="F1006" s="1" t="s">
        <v>3504</v>
      </c>
      <c r="G1006" s="1" t="s">
        <v>3505</v>
      </c>
      <c r="H1006">
        <v>1</v>
      </c>
      <c r="I1006" s="1" t="s">
        <v>20</v>
      </c>
    </row>
    <row r="1007" spans="1:9" x14ac:dyDescent="0.25">
      <c r="A1007" s="1" t="s">
        <v>3044</v>
      </c>
      <c r="B1007" s="1" t="s">
        <v>3501</v>
      </c>
      <c r="C1007">
        <v>2508554</v>
      </c>
      <c r="D1007" s="1" t="s">
        <v>3506</v>
      </c>
      <c r="E1007" s="1" t="s">
        <v>3507</v>
      </c>
      <c r="F1007" s="1" t="s">
        <v>3508</v>
      </c>
      <c r="G1007" s="1" t="s">
        <v>3509</v>
      </c>
      <c r="H1007">
        <v>2</v>
      </c>
      <c r="I1007" s="1" t="s">
        <v>407</v>
      </c>
    </row>
    <row r="1008" spans="1:9" x14ac:dyDescent="0.25">
      <c r="A1008" s="1" t="s">
        <v>3044</v>
      </c>
      <c r="B1008" s="1" t="s">
        <v>3501</v>
      </c>
      <c r="C1008">
        <v>2508554</v>
      </c>
      <c r="D1008" s="1" t="s">
        <v>3510</v>
      </c>
      <c r="E1008" s="1" t="s">
        <v>3511</v>
      </c>
      <c r="F1008" s="1" t="s">
        <v>3512</v>
      </c>
      <c r="G1008" s="1" t="s">
        <v>3513</v>
      </c>
      <c r="H1008">
        <v>1</v>
      </c>
      <c r="I1008" s="1" t="s">
        <v>20</v>
      </c>
    </row>
    <row r="1009" spans="1:9" x14ac:dyDescent="0.25">
      <c r="A1009" s="1" t="s">
        <v>3044</v>
      </c>
      <c r="B1009" s="1" t="s">
        <v>3501</v>
      </c>
      <c r="C1009">
        <v>2508554</v>
      </c>
      <c r="D1009" s="1" t="s">
        <v>3514</v>
      </c>
      <c r="E1009" s="1" t="s">
        <v>3515</v>
      </c>
      <c r="F1009" s="1" t="s">
        <v>3516</v>
      </c>
      <c r="G1009" s="1" t="s">
        <v>3517</v>
      </c>
      <c r="H1009">
        <v>1</v>
      </c>
      <c r="I1009" s="1" t="s">
        <v>195</v>
      </c>
    </row>
    <row r="1010" spans="1:9" x14ac:dyDescent="0.25">
      <c r="A1010" s="1" t="s">
        <v>3044</v>
      </c>
      <c r="B1010" s="1" t="s">
        <v>3518</v>
      </c>
      <c r="C1010">
        <v>2508703</v>
      </c>
      <c r="D1010" s="1" t="s">
        <v>3519</v>
      </c>
      <c r="E1010" s="1" t="s">
        <v>3520</v>
      </c>
      <c r="F1010" s="1" t="s">
        <v>3521</v>
      </c>
      <c r="G1010" s="1" t="s">
        <v>2687</v>
      </c>
      <c r="H1010">
        <v>2</v>
      </c>
      <c r="I1010" s="1" t="s">
        <v>1697</v>
      </c>
    </row>
    <row r="1011" spans="1:9" x14ac:dyDescent="0.25">
      <c r="A1011" s="1" t="s">
        <v>3044</v>
      </c>
      <c r="B1011" s="1" t="s">
        <v>3518</v>
      </c>
      <c r="C1011">
        <v>2508703</v>
      </c>
      <c r="D1011" s="1" t="s">
        <v>3522</v>
      </c>
      <c r="E1011" s="1" t="s">
        <v>3033</v>
      </c>
      <c r="F1011" s="1" t="s">
        <v>3523</v>
      </c>
      <c r="G1011" s="1" t="s">
        <v>3524</v>
      </c>
      <c r="H1011">
        <v>1</v>
      </c>
      <c r="I1011" s="1" t="s">
        <v>20</v>
      </c>
    </row>
    <row r="1012" spans="1:9" x14ac:dyDescent="0.25">
      <c r="A1012" s="1" t="s">
        <v>3044</v>
      </c>
      <c r="B1012" s="1" t="s">
        <v>3518</v>
      </c>
      <c r="C1012">
        <v>2508703</v>
      </c>
      <c r="D1012" s="1" t="s">
        <v>3525</v>
      </c>
      <c r="E1012" s="1" t="s">
        <v>3526</v>
      </c>
      <c r="F1012" s="1" t="s">
        <v>3527</v>
      </c>
      <c r="G1012" s="1" t="s">
        <v>3528</v>
      </c>
      <c r="H1012">
        <v>1</v>
      </c>
      <c r="I1012" s="1" t="s">
        <v>15</v>
      </c>
    </row>
    <row r="1013" spans="1:9" x14ac:dyDescent="0.25">
      <c r="A1013" s="1" t="s">
        <v>3044</v>
      </c>
      <c r="B1013" s="1" t="s">
        <v>3518</v>
      </c>
      <c r="C1013">
        <v>2508703</v>
      </c>
      <c r="D1013" s="1" t="s">
        <v>3529</v>
      </c>
      <c r="E1013" s="1" t="s">
        <v>3530</v>
      </c>
      <c r="F1013" s="1" t="s">
        <v>3531</v>
      </c>
      <c r="G1013" s="1" t="s">
        <v>3532</v>
      </c>
      <c r="H1013">
        <v>1</v>
      </c>
      <c r="I1013" s="1" t="s">
        <v>15</v>
      </c>
    </row>
    <row r="1014" spans="1:9" x14ac:dyDescent="0.25">
      <c r="A1014" s="1" t="s">
        <v>3044</v>
      </c>
      <c r="B1014" s="1" t="s">
        <v>3518</v>
      </c>
      <c r="C1014">
        <v>2508703</v>
      </c>
      <c r="D1014" s="1" t="s">
        <v>3533</v>
      </c>
      <c r="E1014" s="1" t="s">
        <v>3534</v>
      </c>
      <c r="F1014" s="1" t="s">
        <v>3535</v>
      </c>
      <c r="G1014" s="1" t="s">
        <v>1254</v>
      </c>
      <c r="H1014">
        <v>1</v>
      </c>
      <c r="I1014" s="1" t="s">
        <v>195</v>
      </c>
    </row>
    <row r="1015" spans="1:9" x14ac:dyDescent="0.25">
      <c r="A1015" s="1" t="s">
        <v>3044</v>
      </c>
      <c r="B1015" s="1" t="s">
        <v>3518</v>
      </c>
      <c r="C1015">
        <v>2508703</v>
      </c>
      <c r="D1015" s="1" t="s">
        <v>3536</v>
      </c>
      <c r="E1015" s="1" t="s">
        <v>3537</v>
      </c>
      <c r="F1015" s="1" t="s">
        <v>3538</v>
      </c>
      <c r="G1015" s="1" t="s">
        <v>1879</v>
      </c>
      <c r="H1015">
        <v>3</v>
      </c>
      <c r="I1015" s="1" t="s">
        <v>1897</v>
      </c>
    </row>
    <row r="1016" spans="1:9" x14ac:dyDescent="0.25">
      <c r="A1016" s="1" t="s">
        <v>3044</v>
      </c>
      <c r="B1016" s="1" t="s">
        <v>3518</v>
      </c>
      <c r="C1016">
        <v>2508703</v>
      </c>
      <c r="D1016" s="1" t="s">
        <v>3539</v>
      </c>
      <c r="E1016" s="1" t="s">
        <v>3540</v>
      </c>
      <c r="F1016" s="1" t="s">
        <v>3541</v>
      </c>
      <c r="G1016" s="1" t="s">
        <v>3542</v>
      </c>
      <c r="H1016">
        <v>1</v>
      </c>
      <c r="I1016" s="1" t="s">
        <v>15</v>
      </c>
    </row>
    <row r="1017" spans="1:9" x14ac:dyDescent="0.25">
      <c r="A1017" s="1" t="s">
        <v>3044</v>
      </c>
      <c r="B1017" s="1" t="s">
        <v>3543</v>
      </c>
      <c r="C1017">
        <v>2509370</v>
      </c>
      <c r="D1017" s="1" t="s">
        <v>3544</v>
      </c>
      <c r="E1017" s="1" t="s">
        <v>3545</v>
      </c>
      <c r="F1017" s="1" t="s">
        <v>3546</v>
      </c>
      <c r="G1017" s="1" t="s">
        <v>3547</v>
      </c>
      <c r="H1017">
        <v>1</v>
      </c>
      <c r="I1017" s="1" t="s">
        <v>20</v>
      </c>
    </row>
    <row r="1018" spans="1:9" x14ac:dyDescent="0.25">
      <c r="A1018" s="1" t="s">
        <v>3044</v>
      </c>
      <c r="B1018" s="1" t="s">
        <v>3543</v>
      </c>
      <c r="C1018">
        <v>2509370</v>
      </c>
      <c r="D1018" s="1" t="s">
        <v>3548</v>
      </c>
      <c r="E1018" s="1" t="s">
        <v>3549</v>
      </c>
      <c r="F1018" s="1" t="s">
        <v>3550</v>
      </c>
      <c r="G1018" s="1" t="s">
        <v>3551</v>
      </c>
      <c r="H1018">
        <v>1</v>
      </c>
      <c r="I1018" s="1" t="s">
        <v>20</v>
      </c>
    </row>
    <row r="1019" spans="1:9" x14ac:dyDescent="0.25">
      <c r="A1019" s="1" t="s">
        <v>3044</v>
      </c>
      <c r="B1019" s="1" t="s">
        <v>3543</v>
      </c>
      <c r="C1019">
        <v>2509370</v>
      </c>
      <c r="D1019" s="1" t="s">
        <v>3552</v>
      </c>
      <c r="E1019" s="1" t="s">
        <v>3553</v>
      </c>
      <c r="F1019" s="1" t="s">
        <v>3554</v>
      </c>
      <c r="G1019" s="1" t="s">
        <v>1472</v>
      </c>
      <c r="H1019">
        <v>1</v>
      </c>
      <c r="I1019" s="1" t="s">
        <v>20</v>
      </c>
    </row>
    <row r="1020" spans="1:9" x14ac:dyDescent="0.25">
      <c r="A1020" s="1" t="s">
        <v>3044</v>
      </c>
      <c r="B1020" s="1" t="s">
        <v>3543</v>
      </c>
      <c r="C1020">
        <v>2509370</v>
      </c>
      <c r="D1020" s="1" t="s">
        <v>3555</v>
      </c>
      <c r="E1020" s="1" t="s">
        <v>3556</v>
      </c>
      <c r="F1020" s="1" t="s">
        <v>3557</v>
      </c>
      <c r="G1020" s="1" t="s">
        <v>3558</v>
      </c>
      <c r="H1020">
        <v>1</v>
      </c>
      <c r="I1020" s="1" t="s">
        <v>20</v>
      </c>
    </row>
    <row r="1021" spans="1:9" x14ac:dyDescent="0.25">
      <c r="A1021" s="1" t="s">
        <v>3044</v>
      </c>
      <c r="B1021" s="1" t="s">
        <v>3543</v>
      </c>
      <c r="C1021">
        <v>2509370</v>
      </c>
      <c r="D1021" s="1" t="s">
        <v>3559</v>
      </c>
      <c r="E1021" s="1" t="s">
        <v>3560</v>
      </c>
      <c r="F1021" s="1" t="s">
        <v>3561</v>
      </c>
      <c r="G1021" s="1" t="s">
        <v>3562</v>
      </c>
      <c r="H1021">
        <v>1</v>
      </c>
      <c r="I1021" s="1" t="s">
        <v>15</v>
      </c>
    </row>
    <row r="1022" spans="1:9" x14ac:dyDescent="0.25">
      <c r="A1022" s="1" t="s">
        <v>3044</v>
      </c>
      <c r="B1022" s="1" t="s">
        <v>3543</v>
      </c>
      <c r="C1022">
        <v>2509370</v>
      </c>
      <c r="D1022" s="1" t="s">
        <v>3563</v>
      </c>
      <c r="E1022" s="1" t="s">
        <v>3564</v>
      </c>
      <c r="F1022" s="1" t="s">
        <v>3565</v>
      </c>
      <c r="G1022" s="1" t="s">
        <v>3566</v>
      </c>
      <c r="H1022">
        <v>1</v>
      </c>
      <c r="I1022" s="1" t="s">
        <v>20</v>
      </c>
    </row>
    <row r="1023" spans="1:9" x14ac:dyDescent="0.25">
      <c r="A1023" s="1" t="s">
        <v>3044</v>
      </c>
      <c r="B1023" s="1" t="s">
        <v>3567</v>
      </c>
      <c r="C1023">
        <v>2509503</v>
      </c>
      <c r="D1023" s="1" t="s">
        <v>3568</v>
      </c>
      <c r="E1023" s="1" t="s">
        <v>3569</v>
      </c>
      <c r="F1023" s="1" t="s">
        <v>3570</v>
      </c>
      <c r="G1023" s="1" t="s">
        <v>3571</v>
      </c>
      <c r="H1023">
        <v>1</v>
      </c>
      <c r="I1023" s="1" t="s">
        <v>20</v>
      </c>
    </row>
    <row r="1024" spans="1:9" x14ac:dyDescent="0.25">
      <c r="A1024" s="1" t="s">
        <v>3044</v>
      </c>
      <c r="B1024" s="1" t="s">
        <v>3567</v>
      </c>
      <c r="C1024">
        <v>2509503</v>
      </c>
      <c r="D1024" s="1" t="s">
        <v>3572</v>
      </c>
      <c r="E1024" s="1" t="s">
        <v>3573</v>
      </c>
      <c r="F1024" s="1" t="s">
        <v>3574</v>
      </c>
      <c r="G1024" s="1" t="s">
        <v>3575</v>
      </c>
      <c r="H1024">
        <v>1</v>
      </c>
      <c r="I1024" s="1" t="s">
        <v>20</v>
      </c>
    </row>
    <row r="1025" spans="1:9" x14ac:dyDescent="0.25">
      <c r="A1025" s="1" t="s">
        <v>3044</v>
      </c>
      <c r="B1025" s="1" t="s">
        <v>3567</v>
      </c>
      <c r="C1025">
        <v>2509503</v>
      </c>
      <c r="D1025" s="1" t="s">
        <v>3576</v>
      </c>
      <c r="E1025" s="1" t="s">
        <v>3407</v>
      </c>
      <c r="F1025" s="1" t="s">
        <v>3577</v>
      </c>
      <c r="G1025" s="1" t="s">
        <v>3578</v>
      </c>
      <c r="H1025">
        <v>1</v>
      </c>
      <c r="I1025" s="1" t="s">
        <v>1306</v>
      </c>
    </row>
    <row r="1026" spans="1:9" x14ac:dyDescent="0.25">
      <c r="A1026" s="1" t="s">
        <v>3044</v>
      </c>
      <c r="B1026" s="1" t="s">
        <v>3567</v>
      </c>
      <c r="C1026">
        <v>2509503</v>
      </c>
      <c r="D1026" s="1" t="s">
        <v>3579</v>
      </c>
      <c r="E1026" s="1" t="s">
        <v>95</v>
      </c>
      <c r="F1026" s="1" t="s">
        <v>3580</v>
      </c>
      <c r="G1026" s="1" t="s">
        <v>3581</v>
      </c>
      <c r="H1026">
        <v>1</v>
      </c>
      <c r="I1026" s="1" t="s">
        <v>195</v>
      </c>
    </row>
    <row r="1027" spans="1:9" x14ac:dyDescent="0.25">
      <c r="A1027" s="1" t="s">
        <v>3044</v>
      </c>
      <c r="B1027" s="1" t="s">
        <v>3567</v>
      </c>
      <c r="C1027">
        <v>2509503</v>
      </c>
      <c r="D1027" s="1" t="s">
        <v>3582</v>
      </c>
      <c r="E1027" s="1" t="s">
        <v>3583</v>
      </c>
      <c r="F1027" s="1" t="s">
        <v>3584</v>
      </c>
      <c r="G1027" s="1" t="s">
        <v>3585</v>
      </c>
      <c r="H1027">
        <v>1</v>
      </c>
      <c r="I1027" s="1" t="s">
        <v>15</v>
      </c>
    </row>
    <row r="1028" spans="1:9" x14ac:dyDescent="0.25">
      <c r="A1028" s="1" t="s">
        <v>3044</v>
      </c>
      <c r="B1028" s="1" t="s">
        <v>3567</v>
      </c>
      <c r="C1028">
        <v>2509503</v>
      </c>
      <c r="D1028" s="1" t="s">
        <v>3586</v>
      </c>
      <c r="E1028" s="1" t="s">
        <v>3587</v>
      </c>
      <c r="F1028" s="1" t="s">
        <v>3588</v>
      </c>
      <c r="G1028" s="1" t="s">
        <v>3589</v>
      </c>
      <c r="H1028">
        <v>1</v>
      </c>
      <c r="I1028" s="1" t="s">
        <v>20</v>
      </c>
    </row>
    <row r="1029" spans="1:9" x14ac:dyDescent="0.25">
      <c r="A1029" s="1" t="s">
        <v>3044</v>
      </c>
      <c r="B1029" s="1" t="s">
        <v>3590</v>
      </c>
      <c r="C1029">
        <v>2511400</v>
      </c>
      <c r="D1029" s="1" t="s">
        <v>3591</v>
      </c>
      <c r="E1029" s="1" t="s">
        <v>2008</v>
      </c>
      <c r="F1029" s="1" t="s">
        <v>73</v>
      </c>
      <c r="G1029" s="1" t="s">
        <v>74</v>
      </c>
      <c r="H1029">
        <v>1</v>
      </c>
      <c r="I1029" s="1" t="s">
        <v>15</v>
      </c>
    </row>
    <row r="1030" spans="1:9" x14ac:dyDescent="0.25">
      <c r="A1030" s="1" t="s">
        <v>3044</v>
      </c>
      <c r="B1030" s="1" t="s">
        <v>3590</v>
      </c>
      <c r="C1030">
        <v>2511400</v>
      </c>
      <c r="D1030" s="1" t="s">
        <v>3592</v>
      </c>
      <c r="E1030" s="1" t="s">
        <v>3593</v>
      </c>
      <c r="F1030" s="1" t="s">
        <v>73</v>
      </c>
      <c r="G1030" s="1" t="s">
        <v>74</v>
      </c>
      <c r="H1030">
        <v>1</v>
      </c>
      <c r="I1030" s="1" t="s">
        <v>20</v>
      </c>
    </row>
    <row r="1031" spans="1:9" x14ac:dyDescent="0.25">
      <c r="A1031" s="1" t="s">
        <v>3044</v>
      </c>
      <c r="B1031" s="1" t="s">
        <v>3590</v>
      </c>
      <c r="C1031">
        <v>2511400</v>
      </c>
      <c r="D1031" s="1" t="s">
        <v>3594</v>
      </c>
      <c r="E1031" s="1" t="s">
        <v>3595</v>
      </c>
      <c r="F1031" s="1" t="s">
        <v>3596</v>
      </c>
      <c r="G1031" s="1" t="s">
        <v>3597</v>
      </c>
      <c r="H1031">
        <v>1</v>
      </c>
      <c r="I1031" s="1" t="s">
        <v>195</v>
      </c>
    </row>
    <row r="1032" spans="1:9" x14ac:dyDescent="0.25">
      <c r="A1032" s="1" t="s">
        <v>3044</v>
      </c>
      <c r="B1032" s="1" t="s">
        <v>3590</v>
      </c>
      <c r="C1032">
        <v>2511400</v>
      </c>
      <c r="D1032" s="1" t="s">
        <v>3598</v>
      </c>
      <c r="E1032" s="1" t="s">
        <v>2008</v>
      </c>
      <c r="F1032" s="1" t="s">
        <v>3599</v>
      </c>
      <c r="G1032" s="1" t="s">
        <v>3600</v>
      </c>
      <c r="H1032">
        <v>1</v>
      </c>
      <c r="I1032" s="1" t="s">
        <v>20</v>
      </c>
    </row>
    <row r="1033" spans="1:9" x14ac:dyDescent="0.25">
      <c r="A1033" s="1" t="s">
        <v>3044</v>
      </c>
      <c r="B1033" s="1" t="s">
        <v>3590</v>
      </c>
      <c r="C1033">
        <v>2511400</v>
      </c>
      <c r="D1033" s="1" t="s">
        <v>3601</v>
      </c>
      <c r="E1033" s="1" t="s">
        <v>3602</v>
      </c>
      <c r="F1033" s="1" t="s">
        <v>3603</v>
      </c>
      <c r="G1033" s="1" t="s">
        <v>3604</v>
      </c>
      <c r="H1033">
        <v>1</v>
      </c>
      <c r="I1033" s="1" t="s">
        <v>20</v>
      </c>
    </row>
    <row r="1034" spans="1:9" x14ac:dyDescent="0.25">
      <c r="A1034" s="1" t="s">
        <v>3044</v>
      </c>
      <c r="B1034" s="1" t="s">
        <v>3590</v>
      </c>
      <c r="C1034">
        <v>2511400</v>
      </c>
      <c r="D1034" s="1" t="s">
        <v>3605</v>
      </c>
      <c r="E1034" s="1" t="s">
        <v>3606</v>
      </c>
      <c r="F1034" s="1" t="s">
        <v>3607</v>
      </c>
      <c r="G1034" s="1" t="s">
        <v>3608</v>
      </c>
      <c r="H1034">
        <v>1</v>
      </c>
      <c r="I1034" s="1" t="s">
        <v>195</v>
      </c>
    </row>
    <row r="1035" spans="1:9" x14ac:dyDescent="0.25">
      <c r="A1035" s="1" t="s">
        <v>3044</v>
      </c>
      <c r="B1035" s="1" t="s">
        <v>3590</v>
      </c>
      <c r="C1035">
        <v>2511400</v>
      </c>
      <c r="D1035" s="1" t="s">
        <v>3609</v>
      </c>
      <c r="E1035" s="1" t="s">
        <v>1734</v>
      </c>
      <c r="F1035" s="1" t="s">
        <v>3610</v>
      </c>
      <c r="G1035" s="1" t="s">
        <v>3611</v>
      </c>
      <c r="H1035">
        <v>1</v>
      </c>
      <c r="I1035" s="1" t="s">
        <v>195</v>
      </c>
    </row>
    <row r="1036" spans="1:9" x14ac:dyDescent="0.25">
      <c r="A1036" s="1" t="s">
        <v>3044</v>
      </c>
      <c r="B1036" s="1" t="s">
        <v>3612</v>
      </c>
      <c r="C1036">
        <v>2512747</v>
      </c>
      <c r="D1036" s="1" t="s">
        <v>3613</v>
      </c>
      <c r="E1036" s="1" t="s">
        <v>3614</v>
      </c>
      <c r="F1036" s="1" t="s">
        <v>3615</v>
      </c>
      <c r="G1036" s="1" t="s">
        <v>3616</v>
      </c>
      <c r="H1036">
        <v>1</v>
      </c>
      <c r="I1036" s="1" t="s">
        <v>37</v>
      </c>
    </row>
    <row r="1037" spans="1:9" x14ac:dyDescent="0.25">
      <c r="A1037" s="1" t="s">
        <v>3044</v>
      </c>
      <c r="B1037" s="1" t="s">
        <v>3612</v>
      </c>
      <c r="C1037">
        <v>2512747</v>
      </c>
      <c r="D1037" s="1" t="s">
        <v>3617</v>
      </c>
      <c r="E1037" s="1" t="s">
        <v>3618</v>
      </c>
      <c r="F1037" s="1" t="s">
        <v>73</v>
      </c>
      <c r="G1037" s="1" t="s">
        <v>74</v>
      </c>
      <c r="H1037">
        <v>1</v>
      </c>
      <c r="I1037" s="1" t="s">
        <v>37</v>
      </c>
    </row>
    <row r="1038" spans="1:9" x14ac:dyDescent="0.25">
      <c r="A1038" s="1" t="s">
        <v>3044</v>
      </c>
      <c r="B1038" s="1" t="s">
        <v>3612</v>
      </c>
      <c r="C1038">
        <v>2512747</v>
      </c>
      <c r="D1038" s="1" t="s">
        <v>3619</v>
      </c>
      <c r="E1038" s="1" t="s">
        <v>1445</v>
      </c>
      <c r="F1038" s="1" t="s">
        <v>73</v>
      </c>
      <c r="G1038" s="1" t="s">
        <v>74</v>
      </c>
      <c r="H1038">
        <v>1</v>
      </c>
      <c r="I1038" s="1" t="s">
        <v>37</v>
      </c>
    </row>
    <row r="1039" spans="1:9" x14ac:dyDescent="0.25">
      <c r="A1039" s="1" t="s">
        <v>3044</v>
      </c>
      <c r="B1039" s="1" t="s">
        <v>3612</v>
      </c>
      <c r="C1039">
        <v>2512747</v>
      </c>
      <c r="D1039" s="1" t="s">
        <v>3620</v>
      </c>
      <c r="E1039" s="1" t="s">
        <v>3621</v>
      </c>
      <c r="F1039" s="1" t="s">
        <v>3622</v>
      </c>
      <c r="G1039" s="1" t="s">
        <v>3623</v>
      </c>
      <c r="H1039">
        <v>1</v>
      </c>
      <c r="I1039" s="1" t="s">
        <v>15</v>
      </c>
    </row>
    <row r="1040" spans="1:9" x14ac:dyDescent="0.25">
      <c r="A1040" s="1" t="s">
        <v>3044</v>
      </c>
      <c r="B1040" s="1" t="s">
        <v>3612</v>
      </c>
      <c r="C1040">
        <v>2512747</v>
      </c>
      <c r="D1040" s="1" t="s">
        <v>3624</v>
      </c>
      <c r="E1040" s="1" t="s">
        <v>3625</v>
      </c>
      <c r="F1040" s="1" t="s">
        <v>1994</v>
      </c>
      <c r="G1040" s="1" t="s">
        <v>3626</v>
      </c>
      <c r="H1040">
        <v>1</v>
      </c>
      <c r="I1040" s="1" t="s">
        <v>20</v>
      </c>
    </row>
    <row r="1041" spans="1:9" x14ac:dyDescent="0.25">
      <c r="A1041" s="1" t="s">
        <v>3044</v>
      </c>
      <c r="B1041" s="1" t="s">
        <v>3612</v>
      </c>
      <c r="C1041">
        <v>2512747</v>
      </c>
      <c r="D1041" s="1" t="s">
        <v>3627</v>
      </c>
      <c r="E1041" s="1" t="s">
        <v>3628</v>
      </c>
      <c r="F1041" s="1" t="s">
        <v>73</v>
      </c>
      <c r="G1041" s="1" t="s">
        <v>74</v>
      </c>
      <c r="H1041">
        <v>2</v>
      </c>
      <c r="I1041" s="1" t="s">
        <v>407</v>
      </c>
    </row>
    <row r="1042" spans="1:9" x14ac:dyDescent="0.25">
      <c r="A1042" s="1" t="s">
        <v>3044</v>
      </c>
      <c r="B1042" s="1" t="s">
        <v>3612</v>
      </c>
      <c r="C1042">
        <v>2512747</v>
      </c>
      <c r="D1042" s="1" t="s">
        <v>3629</v>
      </c>
      <c r="E1042" s="1" t="s">
        <v>3628</v>
      </c>
      <c r="F1042" s="1" t="s">
        <v>73</v>
      </c>
      <c r="G1042" s="1" t="s">
        <v>74</v>
      </c>
      <c r="H1042">
        <v>1</v>
      </c>
      <c r="I1042" s="1" t="s">
        <v>37</v>
      </c>
    </row>
    <row r="1043" spans="1:9" x14ac:dyDescent="0.25">
      <c r="A1043" s="1" t="s">
        <v>3044</v>
      </c>
      <c r="B1043" s="1" t="s">
        <v>3612</v>
      </c>
      <c r="C1043">
        <v>2512747</v>
      </c>
      <c r="D1043" s="1" t="s">
        <v>3630</v>
      </c>
      <c r="E1043" s="1" t="s">
        <v>631</v>
      </c>
      <c r="F1043" s="1" t="s">
        <v>3631</v>
      </c>
      <c r="G1043" s="1" t="s">
        <v>3632</v>
      </c>
      <c r="H1043">
        <v>2</v>
      </c>
      <c r="I1043" s="1" t="s">
        <v>75</v>
      </c>
    </row>
    <row r="1044" spans="1:9" x14ac:dyDescent="0.25">
      <c r="A1044" s="1" t="s">
        <v>3044</v>
      </c>
      <c r="B1044" s="1" t="s">
        <v>3612</v>
      </c>
      <c r="C1044">
        <v>2512747</v>
      </c>
      <c r="D1044" s="1" t="s">
        <v>3633</v>
      </c>
      <c r="E1044" s="1" t="s">
        <v>3634</v>
      </c>
      <c r="F1044" s="1" t="s">
        <v>3635</v>
      </c>
      <c r="G1044" s="1" t="s">
        <v>3636</v>
      </c>
      <c r="H1044">
        <v>2</v>
      </c>
      <c r="I1044" s="1" t="s">
        <v>276</v>
      </c>
    </row>
    <row r="1045" spans="1:9" x14ac:dyDescent="0.25">
      <c r="A1045" s="1" t="s">
        <v>3044</v>
      </c>
      <c r="B1045" s="1" t="s">
        <v>3637</v>
      </c>
      <c r="C1045">
        <v>2512804</v>
      </c>
      <c r="D1045" s="1" t="s">
        <v>3638</v>
      </c>
      <c r="E1045" s="1" t="s">
        <v>3639</v>
      </c>
      <c r="F1045" s="1" t="s">
        <v>3640</v>
      </c>
      <c r="G1045" s="1" t="s">
        <v>3641</v>
      </c>
      <c r="H1045">
        <v>1</v>
      </c>
      <c r="I1045" s="1" t="s">
        <v>195</v>
      </c>
    </row>
    <row r="1046" spans="1:9" x14ac:dyDescent="0.25">
      <c r="A1046" s="1" t="s">
        <v>3044</v>
      </c>
      <c r="B1046" s="1" t="s">
        <v>3637</v>
      </c>
      <c r="C1046">
        <v>2512804</v>
      </c>
      <c r="D1046" s="1" t="s">
        <v>3642</v>
      </c>
      <c r="E1046" s="1" t="s">
        <v>3643</v>
      </c>
      <c r="F1046" s="1" t="s">
        <v>3644</v>
      </c>
      <c r="G1046" s="1" t="s">
        <v>3645</v>
      </c>
      <c r="H1046">
        <v>2</v>
      </c>
      <c r="I1046" s="1" t="s">
        <v>70</v>
      </c>
    </row>
    <row r="1047" spans="1:9" x14ac:dyDescent="0.25">
      <c r="A1047" s="1" t="s">
        <v>3044</v>
      </c>
      <c r="B1047" s="1" t="s">
        <v>3637</v>
      </c>
      <c r="C1047">
        <v>2512804</v>
      </c>
      <c r="D1047" s="1" t="s">
        <v>3646</v>
      </c>
      <c r="E1047" s="1" t="s">
        <v>3647</v>
      </c>
      <c r="F1047" s="1" t="s">
        <v>3648</v>
      </c>
      <c r="G1047" s="1" t="s">
        <v>3649</v>
      </c>
      <c r="H1047">
        <v>1</v>
      </c>
      <c r="I1047" s="1" t="s">
        <v>15</v>
      </c>
    </row>
    <row r="1048" spans="1:9" x14ac:dyDescent="0.25">
      <c r="A1048" s="1" t="s">
        <v>3044</v>
      </c>
      <c r="B1048" s="1" t="s">
        <v>3637</v>
      </c>
      <c r="C1048">
        <v>2512804</v>
      </c>
      <c r="D1048" s="1" t="s">
        <v>3650</v>
      </c>
      <c r="E1048" s="1" t="s">
        <v>3651</v>
      </c>
      <c r="F1048" s="1" t="s">
        <v>3652</v>
      </c>
      <c r="G1048" s="1" t="s">
        <v>3653</v>
      </c>
      <c r="H1048">
        <v>1</v>
      </c>
      <c r="I1048" s="1" t="s">
        <v>195</v>
      </c>
    </row>
    <row r="1049" spans="1:9" x14ac:dyDescent="0.25">
      <c r="A1049" s="1" t="s">
        <v>3044</v>
      </c>
      <c r="B1049" s="1" t="s">
        <v>3637</v>
      </c>
      <c r="C1049">
        <v>2512804</v>
      </c>
      <c r="D1049" s="1" t="s">
        <v>3654</v>
      </c>
      <c r="E1049" s="1" t="s">
        <v>2970</v>
      </c>
      <c r="F1049" s="1" t="s">
        <v>3655</v>
      </c>
      <c r="G1049" s="1" t="s">
        <v>3656</v>
      </c>
      <c r="H1049">
        <v>1</v>
      </c>
      <c r="I1049" s="1" t="s">
        <v>20</v>
      </c>
    </row>
    <row r="1050" spans="1:9" x14ac:dyDescent="0.25">
      <c r="A1050" s="1" t="s">
        <v>3044</v>
      </c>
      <c r="B1050" s="1" t="s">
        <v>3637</v>
      </c>
      <c r="C1050">
        <v>2512804</v>
      </c>
      <c r="D1050" s="1" t="s">
        <v>3657</v>
      </c>
      <c r="E1050" s="1" t="s">
        <v>3658</v>
      </c>
      <c r="F1050" s="1" t="s">
        <v>3659</v>
      </c>
      <c r="G1050" s="1" t="s">
        <v>3660</v>
      </c>
      <c r="H1050">
        <v>1</v>
      </c>
      <c r="I1050" s="1" t="s">
        <v>195</v>
      </c>
    </row>
    <row r="1051" spans="1:9" x14ac:dyDescent="0.25">
      <c r="A1051" s="1" t="s">
        <v>3044</v>
      </c>
      <c r="B1051" s="1" t="s">
        <v>3637</v>
      </c>
      <c r="C1051">
        <v>2512804</v>
      </c>
      <c r="D1051" s="1" t="s">
        <v>3661</v>
      </c>
      <c r="E1051" s="1" t="s">
        <v>3662</v>
      </c>
      <c r="F1051" s="1" t="s">
        <v>73</v>
      </c>
      <c r="G1051" s="1" t="s">
        <v>74</v>
      </c>
      <c r="H1051">
        <v>1</v>
      </c>
      <c r="I1051" s="1" t="s">
        <v>20</v>
      </c>
    </row>
    <row r="1052" spans="1:9" x14ac:dyDescent="0.25">
      <c r="A1052" s="1" t="s">
        <v>3044</v>
      </c>
      <c r="B1052" s="1" t="s">
        <v>3637</v>
      </c>
      <c r="C1052">
        <v>2512804</v>
      </c>
      <c r="D1052" s="1" t="s">
        <v>3663</v>
      </c>
      <c r="E1052" s="1" t="s">
        <v>3664</v>
      </c>
      <c r="F1052" s="1" t="s">
        <v>3665</v>
      </c>
      <c r="G1052" s="1" t="s">
        <v>3666</v>
      </c>
      <c r="H1052">
        <v>1</v>
      </c>
      <c r="I1052" s="1" t="s">
        <v>195</v>
      </c>
    </row>
    <row r="1053" spans="1:9" x14ac:dyDescent="0.25">
      <c r="A1053" s="1" t="s">
        <v>3044</v>
      </c>
      <c r="B1053" s="1" t="s">
        <v>3637</v>
      </c>
      <c r="C1053">
        <v>2512804</v>
      </c>
      <c r="D1053" s="1" t="s">
        <v>3667</v>
      </c>
      <c r="E1053" s="1" t="s">
        <v>3668</v>
      </c>
      <c r="F1053" s="1" t="s">
        <v>3669</v>
      </c>
      <c r="G1053" s="1" t="s">
        <v>3670</v>
      </c>
      <c r="H1053">
        <v>1</v>
      </c>
      <c r="I1053" s="1" t="s">
        <v>15</v>
      </c>
    </row>
    <row r="1054" spans="1:9" x14ac:dyDescent="0.25">
      <c r="A1054" s="1" t="s">
        <v>3044</v>
      </c>
      <c r="B1054" s="1" t="s">
        <v>3671</v>
      </c>
      <c r="C1054">
        <v>2513505</v>
      </c>
      <c r="D1054" s="1" t="s">
        <v>3672</v>
      </c>
      <c r="E1054" s="1" t="s">
        <v>2962</v>
      </c>
      <c r="F1054" s="1" t="s">
        <v>3673</v>
      </c>
      <c r="G1054" s="1" t="s">
        <v>3338</v>
      </c>
      <c r="H1054">
        <v>1</v>
      </c>
      <c r="I1054" s="1" t="s">
        <v>37</v>
      </c>
    </row>
    <row r="1055" spans="1:9" x14ac:dyDescent="0.25">
      <c r="A1055" s="1" t="s">
        <v>3044</v>
      </c>
      <c r="B1055" s="1" t="s">
        <v>3671</v>
      </c>
      <c r="C1055">
        <v>2513505</v>
      </c>
      <c r="D1055" s="1" t="s">
        <v>3674</v>
      </c>
      <c r="E1055" s="1" t="s">
        <v>1121</v>
      </c>
      <c r="F1055" s="1" t="s">
        <v>3675</v>
      </c>
      <c r="G1055" s="1" t="s">
        <v>3676</v>
      </c>
      <c r="H1055">
        <v>1</v>
      </c>
      <c r="I1055" s="1" t="s">
        <v>15</v>
      </c>
    </row>
    <row r="1056" spans="1:9" x14ac:dyDescent="0.25">
      <c r="A1056" s="1" t="s">
        <v>3044</v>
      </c>
      <c r="B1056" s="1" t="s">
        <v>3671</v>
      </c>
      <c r="C1056">
        <v>2513505</v>
      </c>
      <c r="D1056" s="1" t="s">
        <v>3677</v>
      </c>
      <c r="E1056" s="1" t="s">
        <v>3678</v>
      </c>
      <c r="F1056" s="1" t="s">
        <v>73</v>
      </c>
      <c r="G1056" s="1" t="s">
        <v>74</v>
      </c>
      <c r="H1056">
        <v>1</v>
      </c>
      <c r="I1056" s="1" t="s">
        <v>20</v>
      </c>
    </row>
    <row r="1057" spans="1:9" x14ac:dyDescent="0.25">
      <c r="A1057" s="1" t="s">
        <v>3044</v>
      </c>
      <c r="B1057" s="1" t="s">
        <v>3671</v>
      </c>
      <c r="C1057">
        <v>2513505</v>
      </c>
      <c r="D1057" s="1" t="s">
        <v>3679</v>
      </c>
      <c r="E1057" s="1" t="s">
        <v>3680</v>
      </c>
      <c r="F1057" s="1" t="s">
        <v>3681</v>
      </c>
      <c r="G1057" s="1" t="s">
        <v>3682</v>
      </c>
      <c r="H1057">
        <v>2</v>
      </c>
      <c r="I1057" s="1" t="s">
        <v>75</v>
      </c>
    </row>
    <row r="1058" spans="1:9" x14ac:dyDescent="0.25">
      <c r="A1058" s="1" t="s">
        <v>3044</v>
      </c>
      <c r="B1058" s="1" t="s">
        <v>3671</v>
      </c>
      <c r="C1058">
        <v>2513505</v>
      </c>
      <c r="D1058" s="1" t="s">
        <v>3683</v>
      </c>
      <c r="E1058" s="1" t="s">
        <v>3684</v>
      </c>
      <c r="F1058" s="1" t="s">
        <v>3685</v>
      </c>
      <c r="G1058" s="1" t="s">
        <v>3686</v>
      </c>
      <c r="H1058">
        <v>2</v>
      </c>
      <c r="I1058" s="1" t="s">
        <v>2734</v>
      </c>
    </row>
    <row r="1059" spans="1:9" x14ac:dyDescent="0.25">
      <c r="A1059" s="1" t="s">
        <v>3044</v>
      </c>
      <c r="B1059" s="1" t="s">
        <v>3687</v>
      </c>
      <c r="C1059">
        <v>2514552</v>
      </c>
      <c r="D1059" s="1" t="s">
        <v>3688</v>
      </c>
      <c r="E1059" s="1" t="s">
        <v>3689</v>
      </c>
      <c r="F1059" s="1" t="s">
        <v>3690</v>
      </c>
      <c r="G1059" s="1" t="s">
        <v>3691</v>
      </c>
      <c r="H1059">
        <v>1</v>
      </c>
      <c r="I1059" s="1" t="s">
        <v>20</v>
      </c>
    </row>
    <row r="1060" spans="1:9" x14ac:dyDescent="0.25">
      <c r="A1060" s="1" t="s">
        <v>3044</v>
      </c>
      <c r="B1060" s="1" t="s">
        <v>3687</v>
      </c>
      <c r="C1060">
        <v>2514552</v>
      </c>
      <c r="D1060" s="1" t="s">
        <v>3692</v>
      </c>
      <c r="E1060" s="1" t="s">
        <v>3693</v>
      </c>
      <c r="F1060" s="1" t="s">
        <v>3694</v>
      </c>
      <c r="G1060" s="1" t="s">
        <v>3695</v>
      </c>
      <c r="H1060">
        <v>1</v>
      </c>
      <c r="I1060" s="1" t="s">
        <v>20</v>
      </c>
    </row>
    <row r="1061" spans="1:9" x14ac:dyDescent="0.25">
      <c r="A1061" s="1" t="s">
        <v>3044</v>
      </c>
      <c r="B1061" s="1" t="s">
        <v>3687</v>
      </c>
      <c r="C1061">
        <v>2514552</v>
      </c>
      <c r="D1061" s="1" t="s">
        <v>3696</v>
      </c>
      <c r="E1061" s="1" t="s">
        <v>3697</v>
      </c>
      <c r="F1061" s="1" t="s">
        <v>3698</v>
      </c>
      <c r="G1061" s="1" t="s">
        <v>949</v>
      </c>
      <c r="H1061">
        <v>1</v>
      </c>
      <c r="I1061" s="1" t="s">
        <v>20</v>
      </c>
    </row>
    <row r="1062" spans="1:9" x14ac:dyDescent="0.25">
      <c r="A1062" s="1" t="s">
        <v>3044</v>
      </c>
      <c r="B1062" s="1" t="s">
        <v>3687</v>
      </c>
      <c r="C1062">
        <v>2514552</v>
      </c>
      <c r="D1062" s="1" t="s">
        <v>3699</v>
      </c>
      <c r="E1062" s="1" t="s">
        <v>3700</v>
      </c>
      <c r="F1062" s="1" t="s">
        <v>3701</v>
      </c>
      <c r="G1062" s="1" t="s">
        <v>3702</v>
      </c>
      <c r="H1062">
        <v>1</v>
      </c>
      <c r="I1062" s="1" t="s">
        <v>20</v>
      </c>
    </row>
    <row r="1063" spans="1:9" x14ac:dyDescent="0.25">
      <c r="A1063" s="1" t="s">
        <v>3044</v>
      </c>
      <c r="B1063" s="1" t="s">
        <v>3703</v>
      </c>
      <c r="C1063">
        <v>2515401</v>
      </c>
      <c r="D1063" s="1" t="s">
        <v>3704</v>
      </c>
      <c r="E1063" s="1" t="s">
        <v>3705</v>
      </c>
      <c r="F1063" s="1" t="s">
        <v>3706</v>
      </c>
      <c r="G1063" s="1" t="s">
        <v>3707</v>
      </c>
      <c r="H1063">
        <v>1</v>
      </c>
      <c r="I1063" s="1" t="s">
        <v>15</v>
      </c>
    </row>
    <row r="1064" spans="1:9" x14ac:dyDescent="0.25">
      <c r="A1064" s="1" t="s">
        <v>3044</v>
      </c>
      <c r="B1064" s="1" t="s">
        <v>3703</v>
      </c>
      <c r="C1064">
        <v>2515401</v>
      </c>
      <c r="D1064" s="1" t="s">
        <v>3708</v>
      </c>
      <c r="E1064" s="1" t="s">
        <v>3709</v>
      </c>
      <c r="F1064" s="1" t="s">
        <v>3710</v>
      </c>
      <c r="G1064" s="1" t="s">
        <v>3711</v>
      </c>
      <c r="H1064">
        <v>1</v>
      </c>
      <c r="I1064" s="1" t="s">
        <v>20</v>
      </c>
    </row>
    <row r="1065" spans="1:9" x14ac:dyDescent="0.25">
      <c r="A1065" s="1" t="s">
        <v>3044</v>
      </c>
      <c r="B1065" s="1" t="s">
        <v>3703</v>
      </c>
      <c r="C1065">
        <v>2515401</v>
      </c>
      <c r="D1065" s="1" t="s">
        <v>3712</v>
      </c>
      <c r="E1065" s="1" t="s">
        <v>1042</v>
      </c>
      <c r="F1065" s="1" t="s">
        <v>3713</v>
      </c>
      <c r="G1065" s="1" t="s">
        <v>3714</v>
      </c>
      <c r="H1065">
        <v>1</v>
      </c>
      <c r="I1065" s="1" t="s">
        <v>15</v>
      </c>
    </row>
    <row r="1066" spans="1:9" x14ac:dyDescent="0.25">
      <c r="A1066" s="1" t="s">
        <v>3044</v>
      </c>
      <c r="B1066" s="1" t="s">
        <v>3703</v>
      </c>
      <c r="C1066">
        <v>2515401</v>
      </c>
      <c r="D1066" s="1" t="s">
        <v>3715</v>
      </c>
      <c r="E1066" s="1" t="s">
        <v>3716</v>
      </c>
      <c r="F1066" s="1" t="s">
        <v>3717</v>
      </c>
      <c r="G1066" s="1" t="s">
        <v>3718</v>
      </c>
      <c r="H1066">
        <v>1</v>
      </c>
      <c r="I1066" s="1" t="s">
        <v>15</v>
      </c>
    </row>
    <row r="1067" spans="1:9" x14ac:dyDescent="0.25">
      <c r="A1067" s="1" t="s">
        <v>3044</v>
      </c>
      <c r="B1067" s="1" t="s">
        <v>3703</v>
      </c>
      <c r="C1067">
        <v>2515401</v>
      </c>
      <c r="D1067" s="1" t="s">
        <v>3719</v>
      </c>
      <c r="E1067" s="1" t="s">
        <v>3720</v>
      </c>
      <c r="F1067" s="1" t="s">
        <v>3721</v>
      </c>
      <c r="G1067" s="1" t="s">
        <v>3722</v>
      </c>
      <c r="H1067">
        <v>1</v>
      </c>
      <c r="I1067" s="1" t="s">
        <v>15</v>
      </c>
    </row>
    <row r="1068" spans="1:9" x14ac:dyDescent="0.25">
      <c r="A1068" s="1" t="s">
        <v>3044</v>
      </c>
      <c r="B1068" s="1" t="s">
        <v>3703</v>
      </c>
      <c r="C1068">
        <v>2515401</v>
      </c>
      <c r="D1068" s="1" t="s">
        <v>3723</v>
      </c>
      <c r="E1068" s="1" t="s">
        <v>3724</v>
      </c>
      <c r="F1068" s="1" t="s">
        <v>3725</v>
      </c>
      <c r="G1068" s="1" t="s">
        <v>3726</v>
      </c>
      <c r="H1068">
        <v>1</v>
      </c>
      <c r="I1068" s="1" t="s">
        <v>195</v>
      </c>
    </row>
    <row r="1069" spans="1:9" x14ac:dyDescent="0.25">
      <c r="A1069" s="1" t="s">
        <v>3044</v>
      </c>
      <c r="B1069" s="1" t="s">
        <v>3703</v>
      </c>
      <c r="C1069">
        <v>2515401</v>
      </c>
      <c r="D1069" s="1" t="s">
        <v>3727</v>
      </c>
      <c r="E1069" s="1" t="s">
        <v>3728</v>
      </c>
      <c r="F1069" s="1" t="s">
        <v>3729</v>
      </c>
      <c r="G1069" s="1" t="s">
        <v>3730</v>
      </c>
      <c r="H1069">
        <v>1</v>
      </c>
      <c r="I1069" s="1" t="s">
        <v>15</v>
      </c>
    </row>
    <row r="1070" spans="1:9" x14ac:dyDescent="0.25">
      <c r="A1070" s="1" t="s">
        <v>3044</v>
      </c>
      <c r="B1070" s="1" t="s">
        <v>3703</v>
      </c>
      <c r="C1070">
        <v>2515401</v>
      </c>
      <c r="D1070" s="1" t="s">
        <v>3731</v>
      </c>
      <c r="E1070" s="1" t="s">
        <v>3732</v>
      </c>
      <c r="F1070" s="1" t="s">
        <v>3733</v>
      </c>
      <c r="G1070" s="1" t="s">
        <v>3734</v>
      </c>
      <c r="H1070">
        <v>1</v>
      </c>
      <c r="I1070" s="1" t="s">
        <v>15</v>
      </c>
    </row>
    <row r="1071" spans="1:9" x14ac:dyDescent="0.25">
      <c r="A1071" s="1" t="s">
        <v>3044</v>
      </c>
      <c r="B1071" s="1" t="s">
        <v>3703</v>
      </c>
      <c r="C1071">
        <v>2515401</v>
      </c>
      <c r="D1071" s="1" t="s">
        <v>3735</v>
      </c>
      <c r="E1071" s="1" t="s">
        <v>3736</v>
      </c>
      <c r="F1071" s="1" t="s">
        <v>3737</v>
      </c>
      <c r="G1071" s="1" t="s">
        <v>3738</v>
      </c>
      <c r="H1071">
        <v>1</v>
      </c>
      <c r="I1071" s="1" t="s">
        <v>20</v>
      </c>
    </row>
    <row r="1072" spans="1:9" x14ac:dyDescent="0.25">
      <c r="A1072" s="1" t="s">
        <v>3044</v>
      </c>
      <c r="B1072" s="1" t="s">
        <v>3703</v>
      </c>
      <c r="C1072">
        <v>2515401</v>
      </c>
      <c r="D1072" s="1" t="s">
        <v>3739</v>
      </c>
      <c r="E1072" s="1" t="s">
        <v>3740</v>
      </c>
      <c r="F1072" s="1" t="s">
        <v>3741</v>
      </c>
      <c r="G1072" s="1" t="s">
        <v>3742</v>
      </c>
      <c r="H1072">
        <v>1</v>
      </c>
      <c r="I1072" s="1" t="s">
        <v>195</v>
      </c>
    </row>
    <row r="1073" spans="1:9" x14ac:dyDescent="0.25">
      <c r="A1073" s="1" t="s">
        <v>3044</v>
      </c>
      <c r="B1073" s="1" t="s">
        <v>3703</v>
      </c>
      <c r="C1073">
        <v>2515401</v>
      </c>
      <c r="D1073" s="1" t="s">
        <v>3743</v>
      </c>
      <c r="E1073" s="1" t="s">
        <v>3312</v>
      </c>
      <c r="F1073" s="1" t="s">
        <v>3744</v>
      </c>
      <c r="G1073" s="1" t="s">
        <v>3709</v>
      </c>
      <c r="H1073">
        <v>1</v>
      </c>
      <c r="I1073" s="1" t="s">
        <v>20</v>
      </c>
    </row>
    <row r="1074" spans="1:9" x14ac:dyDescent="0.25">
      <c r="A1074" s="1" t="s">
        <v>3044</v>
      </c>
      <c r="B1074" s="1" t="s">
        <v>3703</v>
      </c>
      <c r="C1074">
        <v>2515401</v>
      </c>
      <c r="D1074" s="1" t="s">
        <v>3745</v>
      </c>
      <c r="E1074" s="1" t="s">
        <v>3746</v>
      </c>
      <c r="F1074" s="1" t="s">
        <v>3747</v>
      </c>
      <c r="G1074" s="1" t="s">
        <v>3748</v>
      </c>
      <c r="H1074">
        <v>1</v>
      </c>
      <c r="I1074" s="1" t="s">
        <v>15</v>
      </c>
    </row>
    <row r="1075" spans="1:9" x14ac:dyDescent="0.25">
      <c r="A1075" s="1" t="s">
        <v>3044</v>
      </c>
      <c r="B1075" s="1" t="s">
        <v>3703</v>
      </c>
      <c r="C1075">
        <v>2515401</v>
      </c>
      <c r="D1075" s="1" t="s">
        <v>3749</v>
      </c>
      <c r="E1075" s="1" t="s">
        <v>3750</v>
      </c>
      <c r="F1075" s="1" t="s">
        <v>3751</v>
      </c>
      <c r="G1075" s="1" t="s">
        <v>3752</v>
      </c>
      <c r="H1075">
        <v>1</v>
      </c>
      <c r="I1075" s="1" t="s">
        <v>15</v>
      </c>
    </row>
    <row r="1076" spans="1:9" x14ac:dyDescent="0.25">
      <c r="A1076" s="1" t="s">
        <v>3044</v>
      </c>
      <c r="B1076" s="1" t="s">
        <v>3703</v>
      </c>
      <c r="C1076">
        <v>2515401</v>
      </c>
      <c r="D1076" s="1" t="s">
        <v>3753</v>
      </c>
      <c r="E1076" s="1" t="s">
        <v>3754</v>
      </c>
      <c r="F1076" s="1" t="s">
        <v>3755</v>
      </c>
      <c r="G1076" s="1" t="s">
        <v>3756</v>
      </c>
      <c r="H1076">
        <v>1</v>
      </c>
      <c r="I1076" s="1" t="s">
        <v>15</v>
      </c>
    </row>
    <row r="1077" spans="1:9" x14ac:dyDescent="0.25">
      <c r="A1077" s="1" t="s">
        <v>3044</v>
      </c>
      <c r="B1077" s="1" t="s">
        <v>3703</v>
      </c>
      <c r="C1077">
        <v>2515401</v>
      </c>
      <c r="D1077" s="1" t="s">
        <v>3757</v>
      </c>
      <c r="E1077" s="1" t="s">
        <v>3758</v>
      </c>
      <c r="F1077" s="1" t="s">
        <v>3759</v>
      </c>
      <c r="G1077" s="1" t="s">
        <v>3760</v>
      </c>
      <c r="H1077">
        <v>1</v>
      </c>
      <c r="I1077" s="1" t="s">
        <v>15</v>
      </c>
    </row>
    <row r="1078" spans="1:9" x14ac:dyDescent="0.25">
      <c r="A1078" s="1" t="s">
        <v>3044</v>
      </c>
      <c r="B1078" s="1" t="s">
        <v>3703</v>
      </c>
      <c r="C1078">
        <v>2515401</v>
      </c>
      <c r="D1078" s="1" t="s">
        <v>3761</v>
      </c>
      <c r="E1078" s="1" t="s">
        <v>3762</v>
      </c>
      <c r="F1078" s="1" t="s">
        <v>3763</v>
      </c>
      <c r="G1078" s="1" t="s">
        <v>3764</v>
      </c>
      <c r="H1078">
        <v>1</v>
      </c>
      <c r="I1078" s="1" t="s">
        <v>15</v>
      </c>
    </row>
    <row r="1079" spans="1:9" x14ac:dyDescent="0.25">
      <c r="A1079" s="1" t="s">
        <v>3044</v>
      </c>
      <c r="B1079" s="1" t="s">
        <v>3703</v>
      </c>
      <c r="C1079">
        <v>2515401</v>
      </c>
      <c r="D1079" s="1" t="s">
        <v>3765</v>
      </c>
      <c r="E1079" s="1" t="s">
        <v>262</v>
      </c>
      <c r="F1079" s="1" t="s">
        <v>3766</v>
      </c>
      <c r="G1079" s="1" t="s">
        <v>3767</v>
      </c>
      <c r="H1079">
        <v>1</v>
      </c>
      <c r="I1079" s="1" t="s">
        <v>20</v>
      </c>
    </row>
    <row r="1080" spans="1:9" x14ac:dyDescent="0.25">
      <c r="A1080" s="1" t="s">
        <v>3044</v>
      </c>
      <c r="B1080" s="1" t="s">
        <v>3768</v>
      </c>
      <c r="C1080">
        <v>2516003</v>
      </c>
      <c r="D1080" s="1" t="s">
        <v>3769</v>
      </c>
      <c r="E1080" s="1" t="s">
        <v>3770</v>
      </c>
      <c r="F1080" s="1" t="s">
        <v>73</v>
      </c>
      <c r="G1080" s="1" t="s">
        <v>74</v>
      </c>
      <c r="H1080">
        <v>1</v>
      </c>
      <c r="I1080" s="1" t="s">
        <v>15</v>
      </c>
    </row>
    <row r="1081" spans="1:9" x14ac:dyDescent="0.25">
      <c r="A1081" s="1" t="s">
        <v>3044</v>
      </c>
      <c r="B1081" s="1" t="s">
        <v>3768</v>
      </c>
      <c r="C1081">
        <v>2516003</v>
      </c>
      <c r="D1081" s="1" t="s">
        <v>3771</v>
      </c>
      <c r="E1081" s="1" t="s">
        <v>3772</v>
      </c>
      <c r="F1081" s="1" t="s">
        <v>3773</v>
      </c>
      <c r="G1081" s="1" t="s">
        <v>3774</v>
      </c>
      <c r="H1081">
        <v>1</v>
      </c>
      <c r="I1081" s="1" t="s">
        <v>195</v>
      </c>
    </row>
    <row r="1082" spans="1:9" x14ac:dyDescent="0.25">
      <c r="A1082" s="1" t="s">
        <v>3044</v>
      </c>
      <c r="B1082" s="1" t="s">
        <v>3768</v>
      </c>
      <c r="C1082">
        <v>2516003</v>
      </c>
      <c r="D1082" s="1" t="s">
        <v>3775</v>
      </c>
      <c r="E1082" s="1" t="s">
        <v>3776</v>
      </c>
      <c r="F1082" s="1" t="s">
        <v>3777</v>
      </c>
      <c r="G1082" s="1" t="s">
        <v>3778</v>
      </c>
      <c r="H1082">
        <v>1</v>
      </c>
      <c r="I1082" s="1" t="s">
        <v>15</v>
      </c>
    </row>
    <row r="1083" spans="1:9" x14ac:dyDescent="0.25">
      <c r="A1083" s="1" t="s">
        <v>3044</v>
      </c>
      <c r="B1083" s="1" t="s">
        <v>3768</v>
      </c>
      <c r="C1083">
        <v>2516003</v>
      </c>
      <c r="D1083" s="1" t="s">
        <v>3779</v>
      </c>
      <c r="E1083" s="1" t="s">
        <v>3780</v>
      </c>
      <c r="F1083" s="1" t="s">
        <v>3781</v>
      </c>
      <c r="G1083" s="1" t="s">
        <v>3782</v>
      </c>
      <c r="H1083">
        <v>1</v>
      </c>
      <c r="I1083" s="1" t="s">
        <v>20</v>
      </c>
    </row>
    <row r="1084" spans="1:9" x14ac:dyDescent="0.25">
      <c r="A1084" s="1" t="s">
        <v>3044</v>
      </c>
      <c r="B1084" s="1" t="s">
        <v>3768</v>
      </c>
      <c r="C1084">
        <v>2516003</v>
      </c>
      <c r="D1084" s="1" t="s">
        <v>3783</v>
      </c>
      <c r="E1084" s="1" t="s">
        <v>3784</v>
      </c>
      <c r="F1084" s="1" t="s">
        <v>3785</v>
      </c>
      <c r="G1084" s="1" t="s">
        <v>3786</v>
      </c>
      <c r="H1084">
        <v>1</v>
      </c>
      <c r="I1084" s="1" t="s">
        <v>15</v>
      </c>
    </row>
    <row r="1085" spans="1:9" x14ac:dyDescent="0.25">
      <c r="A1085" s="1" t="s">
        <v>3044</v>
      </c>
      <c r="B1085" s="1" t="s">
        <v>3768</v>
      </c>
      <c r="C1085">
        <v>2516003</v>
      </c>
      <c r="D1085" s="1" t="s">
        <v>3787</v>
      </c>
      <c r="E1085" s="1" t="s">
        <v>3788</v>
      </c>
      <c r="F1085" s="1" t="s">
        <v>73</v>
      </c>
      <c r="G1085" s="1" t="s">
        <v>74</v>
      </c>
      <c r="H1085">
        <v>1</v>
      </c>
      <c r="I1085" s="1" t="s">
        <v>15</v>
      </c>
    </row>
    <row r="1086" spans="1:9" x14ac:dyDescent="0.25">
      <c r="A1086" s="1" t="s">
        <v>3044</v>
      </c>
      <c r="B1086" s="1" t="s">
        <v>3768</v>
      </c>
      <c r="C1086">
        <v>2516003</v>
      </c>
      <c r="D1086" s="1" t="s">
        <v>3789</v>
      </c>
      <c r="E1086" s="1" t="s">
        <v>3790</v>
      </c>
      <c r="F1086" s="1" t="s">
        <v>3791</v>
      </c>
      <c r="G1086" s="1" t="s">
        <v>3220</v>
      </c>
      <c r="H1086">
        <v>2</v>
      </c>
      <c r="I1086" s="1" t="s">
        <v>203</v>
      </c>
    </row>
    <row r="1087" spans="1:9" x14ac:dyDescent="0.25">
      <c r="A1087" s="1" t="s">
        <v>3044</v>
      </c>
      <c r="B1087" s="1" t="s">
        <v>3768</v>
      </c>
      <c r="C1087">
        <v>2516003</v>
      </c>
      <c r="D1087" s="1" t="s">
        <v>3792</v>
      </c>
      <c r="E1087" s="1" t="s">
        <v>3793</v>
      </c>
      <c r="F1087" s="1" t="s">
        <v>3794</v>
      </c>
      <c r="G1087" s="1" t="s">
        <v>3795</v>
      </c>
      <c r="H1087">
        <v>1</v>
      </c>
      <c r="I1087" s="1" t="s">
        <v>195</v>
      </c>
    </row>
    <row r="1088" spans="1:9" x14ac:dyDescent="0.25">
      <c r="A1088" s="1" t="s">
        <v>3044</v>
      </c>
      <c r="B1088" s="1" t="s">
        <v>3768</v>
      </c>
      <c r="C1088">
        <v>2516003</v>
      </c>
      <c r="D1088" s="1" t="s">
        <v>3796</v>
      </c>
      <c r="E1088" s="1" t="s">
        <v>3797</v>
      </c>
      <c r="F1088" s="1" t="s">
        <v>931</v>
      </c>
      <c r="G1088" s="1" t="s">
        <v>3798</v>
      </c>
      <c r="H1088">
        <v>1</v>
      </c>
      <c r="I1088" s="1" t="s">
        <v>15</v>
      </c>
    </row>
    <row r="1089" spans="1:9" x14ac:dyDescent="0.25">
      <c r="A1089" s="1" t="s">
        <v>3044</v>
      </c>
      <c r="B1089" s="1" t="s">
        <v>3768</v>
      </c>
      <c r="C1089">
        <v>2516003</v>
      </c>
      <c r="D1089" s="1" t="s">
        <v>3799</v>
      </c>
      <c r="E1089" s="1" t="s">
        <v>3800</v>
      </c>
      <c r="F1089" s="1" t="s">
        <v>3801</v>
      </c>
      <c r="G1089" s="1" t="s">
        <v>3802</v>
      </c>
      <c r="H1089">
        <v>1</v>
      </c>
      <c r="I1089" s="1" t="s">
        <v>20</v>
      </c>
    </row>
    <row r="1090" spans="1:9" x14ac:dyDescent="0.25">
      <c r="A1090" s="1" t="s">
        <v>3044</v>
      </c>
      <c r="B1090" s="1" t="s">
        <v>3768</v>
      </c>
      <c r="C1090">
        <v>2516003</v>
      </c>
      <c r="D1090" s="1" t="s">
        <v>3803</v>
      </c>
      <c r="E1090" s="1" t="s">
        <v>3804</v>
      </c>
      <c r="F1090" s="1" t="s">
        <v>3805</v>
      </c>
      <c r="G1090" s="1" t="s">
        <v>3806</v>
      </c>
      <c r="H1090">
        <v>1</v>
      </c>
      <c r="I1090" s="1" t="s">
        <v>37</v>
      </c>
    </row>
    <row r="1091" spans="1:9" x14ac:dyDescent="0.25">
      <c r="A1091" s="1" t="s">
        <v>3044</v>
      </c>
      <c r="B1091" s="1" t="s">
        <v>3768</v>
      </c>
      <c r="C1091">
        <v>2516003</v>
      </c>
      <c r="D1091" s="1" t="s">
        <v>3807</v>
      </c>
      <c r="E1091" s="1" t="s">
        <v>3808</v>
      </c>
      <c r="F1091" s="1" t="s">
        <v>3809</v>
      </c>
      <c r="G1091" s="1" t="s">
        <v>3810</v>
      </c>
      <c r="H1091">
        <v>2</v>
      </c>
      <c r="I1091" s="1" t="s">
        <v>203</v>
      </c>
    </row>
    <row r="1092" spans="1:9" x14ac:dyDescent="0.25">
      <c r="A1092" s="1" t="s">
        <v>3044</v>
      </c>
      <c r="B1092" s="1" t="s">
        <v>3768</v>
      </c>
      <c r="C1092">
        <v>2516003</v>
      </c>
      <c r="D1092" s="1" t="s">
        <v>3811</v>
      </c>
      <c r="E1092" s="1" t="s">
        <v>3812</v>
      </c>
      <c r="F1092" s="1" t="s">
        <v>3813</v>
      </c>
      <c r="G1092" s="1" t="s">
        <v>3814</v>
      </c>
      <c r="H1092">
        <v>1</v>
      </c>
      <c r="I1092" s="1" t="s">
        <v>20</v>
      </c>
    </row>
    <row r="1093" spans="1:9" x14ac:dyDescent="0.25">
      <c r="A1093" s="1" t="s">
        <v>3044</v>
      </c>
      <c r="B1093" s="1" t="s">
        <v>3768</v>
      </c>
      <c r="C1093">
        <v>2516003</v>
      </c>
      <c r="D1093" s="1" t="s">
        <v>3815</v>
      </c>
      <c r="E1093" s="1" t="s">
        <v>3816</v>
      </c>
      <c r="F1093" s="1" t="s">
        <v>3817</v>
      </c>
      <c r="G1093" s="1" t="s">
        <v>3818</v>
      </c>
      <c r="H1093">
        <v>1</v>
      </c>
      <c r="I1093" s="1" t="s">
        <v>15</v>
      </c>
    </row>
    <row r="1094" spans="1:9" x14ac:dyDescent="0.25">
      <c r="A1094" s="1" t="s">
        <v>3044</v>
      </c>
      <c r="B1094" s="1" t="s">
        <v>3768</v>
      </c>
      <c r="C1094">
        <v>2516003</v>
      </c>
      <c r="D1094" s="1" t="s">
        <v>3819</v>
      </c>
      <c r="E1094" s="1" t="s">
        <v>3820</v>
      </c>
      <c r="F1094" s="1" t="s">
        <v>3821</v>
      </c>
      <c r="G1094" s="1" t="s">
        <v>3822</v>
      </c>
      <c r="H1094">
        <v>1</v>
      </c>
      <c r="I1094" s="1" t="s">
        <v>37</v>
      </c>
    </row>
    <row r="1095" spans="1:9" x14ac:dyDescent="0.25">
      <c r="A1095" s="1" t="s">
        <v>3044</v>
      </c>
      <c r="B1095" s="1" t="s">
        <v>3768</v>
      </c>
      <c r="C1095">
        <v>2516003</v>
      </c>
      <c r="D1095" s="1" t="s">
        <v>3823</v>
      </c>
      <c r="E1095" s="1" t="s">
        <v>489</v>
      </c>
      <c r="F1095" s="1" t="s">
        <v>3824</v>
      </c>
      <c r="G1095" s="1" t="s">
        <v>123</v>
      </c>
      <c r="H1095">
        <v>2</v>
      </c>
      <c r="I1095" s="1" t="s">
        <v>75</v>
      </c>
    </row>
    <row r="1096" spans="1:9" x14ac:dyDescent="0.25">
      <c r="A1096" s="1" t="s">
        <v>3044</v>
      </c>
      <c r="B1096" s="1" t="s">
        <v>3768</v>
      </c>
      <c r="C1096">
        <v>2516003</v>
      </c>
      <c r="D1096" s="1" t="s">
        <v>3825</v>
      </c>
      <c r="E1096" s="1" t="s">
        <v>3826</v>
      </c>
      <c r="F1096" s="1" t="s">
        <v>3827</v>
      </c>
      <c r="G1096" s="1" t="s">
        <v>3828</v>
      </c>
      <c r="H1096">
        <v>1</v>
      </c>
      <c r="I1096" s="1" t="s">
        <v>15</v>
      </c>
    </row>
    <row r="1097" spans="1:9" x14ac:dyDescent="0.25">
      <c r="A1097" s="1" t="s">
        <v>3044</v>
      </c>
      <c r="B1097" s="1" t="s">
        <v>3768</v>
      </c>
      <c r="C1097">
        <v>2516003</v>
      </c>
      <c r="D1097" s="1" t="s">
        <v>3829</v>
      </c>
      <c r="E1097" s="1" t="s">
        <v>3830</v>
      </c>
      <c r="F1097" s="1" t="s">
        <v>3831</v>
      </c>
      <c r="G1097" s="1" t="s">
        <v>3832</v>
      </c>
      <c r="H1097">
        <v>1</v>
      </c>
      <c r="I1097" s="1" t="s">
        <v>15</v>
      </c>
    </row>
    <row r="1098" spans="1:9" x14ac:dyDescent="0.25">
      <c r="A1098" s="1" t="s">
        <v>3044</v>
      </c>
      <c r="B1098" s="1" t="s">
        <v>3833</v>
      </c>
      <c r="C1098">
        <v>2517001</v>
      </c>
      <c r="D1098" s="1" t="s">
        <v>3834</v>
      </c>
      <c r="E1098" s="1" t="s">
        <v>3835</v>
      </c>
      <c r="F1098" s="1" t="s">
        <v>3836</v>
      </c>
      <c r="G1098" s="1" t="s">
        <v>3837</v>
      </c>
      <c r="H1098">
        <v>1</v>
      </c>
      <c r="I1098" s="1" t="s">
        <v>15</v>
      </c>
    </row>
    <row r="1099" spans="1:9" x14ac:dyDescent="0.25">
      <c r="A1099" s="1" t="s">
        <v>3044</v>
      </c>
      <c r="B1099" s="1" t="s">
        <v>3833</v>
      </c>
      <c r="C1099">
        <v>2517001</v>
      </c>
      <c r="D1099" s="1" t="s">
        <v>3838</v>
      </c>
      <c r="E1099" s="1" t="s">
        <v>3839</v>
      </c>
      <c r="F1099" s="1" t="s">
        <v>3840</v>
      </c>
      <c r="G1099" s="1" t="s">
        <v>3736</v>
      </c>
      <c r="H1099">
        <v>1</v>
      </c>
      <c r="I1099" s="1" t="s">
        <v>15</v>
      </c>
    </row>
    <row r="1100" spans="1:9" x14ac:dyDescent="0.25">
      <c r="A1100" s="1" t="s">
        <v>3044</v>
      </c>
      <c r="B1100" s="1" t="s">
        <v>3833</v>
      </c>
      <c r="C1100">
        <v>2517001</v>
      </c>
      <c r="D1100" s="1" t="s">
        <v>3841</v>
      </c>
      <c r="E1100" s="1" t="s">
        <v>3842</v>
      </c>
      <c r="F1100" s="1" t="s">
        <v>3843</v>
      </c>
      <c r="G1100" s="1" t="s">
        <v>3844</v>
      </c>
      <c r="H1100">
        <v>1</v>
      </c>
      <c r="I1100" s="1" t="s">
        <v>15</v>
      </c>
    </row>
    <row r="1101" spans="1:9" x14ac:dyDescent="0.25">
      <c r="A1101" s="1" t="s">
        <v>3044</v>
      </c>
      <c r="B1101" s="1" t="s">
        <v>3833</v>
      </c>
      <c r="C1101">
        <v>2517001</v>
      </c>
      <c r="D1101" s="1" t="s">
        <v>3845</v>
      </c>
      <c r="E1101" s="1" t="s">
        <v>3846</v>
      </c>
      <c r="F1101" s="1" t="s">
        <v>73</v>
      </c>
      <c r="G1101" s="1" t="s">
        <v>74</v>
      </c>
      <c r="H1101">
        <v>1</v>
      </c>
      <c r="I1101" s="1" t="s">
        <v>15</v>
      </c>
    </row>
    <row r="1102" spans="1:9" x14ac:dyDescent="0.25">
      <c r="A1102" s="1" t="s">
        <v>3044</v>
      </c>
      <c r="B1102" s="1" t="s">
        <v>3833</v>
      </c>
      <c r="C1102">
        <v>2517001</v>
      </c>
      <c r="D1102" s="1" t="s">
        <v>3847</v>
      </c>
      <c r="E1102" s="1" t="s">
        <v>3848</v>
      </c>
      <c r="F1102" s="1" t="s">
        <v>3849</v>
      </c>
      <c r="G1102" s="1" t="s">
        <v>3850</v>
      </c>
      <c r="H1102">
        <v>1</v>
      </c>
      <c r="I1102" s="1" t="s">
        <v>195</v>
      </c>
    </row>
    <row r="1103" spans="1:9" x14ac:dyDescent="0.25">
      <c r="A1103" s="1" t="s">
        <v>3044</v>
      </c>
      <c r="B1103" s="1" t="s">
        <v>3833</v>
      </c>
      <c r="C1103">
        <v>2517001</v>
      </c>
      <c r="D1103" s="1" t="s">
        <v>3851</v>
      </c>
      <c r="E1103" s="1" t="s">
        <v>2486</v>
      </c>
      <c r="F1103" s="1" t="s">
        <v>3852</v>
      </c>
      <c r="G1103" s="1" t="s">
        <v>3853</v>
      </c>
      <c r="H1103">
        <v>1</v>
      </c>
      <c r="I1103" s="1" t="s">
        <v>1306</v>
      </c>
    </row>
    <row r="1104" spans="1:9" x14ac:dyDescent="0.25">
      <c r="A1104" s="1" t="s">
        <v>3044</v>
      </c>
      <c r="B1104" s="1" t="s">
        <v>3833</v>
      </c>
      <c r="C1104">
        <v>2517001</v>
      </c>
      <c r="D1104" s="1" t="s">
        <v>3854</v>
      </c>
      <c r="E1104" s="1" t="s">
        <v>3855</v>
      </c>
      <c r="F1104" s="1" t="s">
        <v>73</v>
      </c>
      <c r="G1104" s="1" t="s">
        <v>74</v>
      </c>
      <c r="H1104">
        <v>1</v>
      </c>
      <c r="I1104" s="1" t="s">
        <v>498</v>
      </c>
    </row>
    <row r="1105" spans="1:9" x14ac:dyDescent="0.25">
      <c r="A1105" s="1" t="s">
        <v>3044</v>
      </c>
      <c r="B1105" s="1" t="s">
        <v>3833</v>
      </c>
      <c r="C1105">
        <v>2517001</v>
      </c>
      <c r="D1105" s="1" t="s">
        <v>3856</v>
      </c>
      <c r="E1105" s="1" t="s">
        <v>3857</v>
      </c>
      <c r="F1105" s="1" t="s">
        <v>3858</v>
      </c>
      <c r="G1105" s="1" t="s">
        <v>3859</v>
      </c>
      <c r="H1105">
        <v>1</v>
      </c>
      <c r="I1105" s="1" t="s">
        <v>20</v>
      </c>
    </row>
    <row r="1106" spans="1:9" x14ac:dyDescent="0.25">
      <c r="A1106" s="1" t="s">
        <v>3044</v>
      </c>
      <c r="B1106" s="1" t="s">
        <v>3833</v>
      </c>
      <c r="C1106">
        <v>2517001</v>
      </c>
      <c r="D1106" s="1" t="s">
        <v>3860</v>
      </c>
      <c r="E1106" s="1" t="s">
        <v>3861</v>
      </c>
      <c r="F1106" s="1" t="s">
        <v>3862</v>
      </c>
      <c r="G1106" s="1" t="s">
        <v>3863</v>
      </c>
      <c r="H1106">
        <v>1</v>
      </c>
      <c r="I1106" s="1" t="s">
        <v>15</v>
      </c>
    </row>
    <row r="1107" spans="1:9" x14ac:dyDescent="0.25">
      <c r="A1107" s="1" t="s">
        <v>3044</v>
      </c>
      <c r="B1107" s="1" t="s">
        <v>3864</v>
      </c>
      <c r="C1107">
        <v>2517407</v>
      </c>
      <c r="D1107" s="1" t="s">
        <v>3865</v>
      </c>
      <c r="E1107" s="1" t="s">
        <v>3866</v>
      </c>
      <c r="F1107" s="1" t="s">
        <v>3867</v>
      </c>
      <c r="G1107" s="1" t="s">
        <v>3868</v>
      </c>
      <c r="H1107">
        <v>1</v>
      </c>
      <c r="I1107" s="1" t="s">
        <v>195</v>
      </c>
    </row>
    <row r="1108" spans="1:9" x14ac:dyDescent="0.25">
      <c r="A1108" s="1" t="s">
        <v>3044</v>
      </c>
      <c r="B1108" s="1" t="s">
        <v>3864</v>
      </c>
      <c r="C1108">
        <v>2517407</v>
      </c>
      <c r="D1108" s="1" t="s">
        <v>3869</v>
      </c>
      <c r="E1108" s="1" t="s">
        <v>3870</v>
      </c>
      <c r="F1108" s="1" t="s">
        <v>73</v>
      </c>
      <c r="G1108" s="1" t="s">
        <v>74</v>
      </c>
      <c r="H1108">
        <v>2</v>
      </c>
      <c r="I1108" s="1" t="s">
        <v>407</v>
      </c>
    </row>
    <row r="1109" spans="1:9" x14ac:dyDescent="0.25">
      <c r="A1109" s="1" t="s">
        <v>3044</v>
      </c>
      <c r="B1109" s="1" t="s">
        <v>3864</v>
      </c>
      <c r="C1109">
        <v>2517407</v>
      </c>
      <c r="D1109" s="1" t="s">
        <v>3871</v>
      </c>
      <c r="E1109" s="1" t="s">
        <v>3872</v>
      </c>
      <c r="F1109" s="1" t="s">
        <v>3873</v>
      </c>
      <c r="G1109" s="1" t="s">
        <v>3874</v>
      </c>
      <c r="H1109">
        <v>1</v>
      </c>
      <c r="I1109" s="1" t="s">
        <v>195</v>
      </c>
    </row>
    <row r="1110" spans="1:9" x14ac:dyDescent="0.25">
      <c r="A1110" s="1" t="s">
        <v>3044</v>
      </c>
      <c r="B1110" s="1" t="s">
        <v>3864</v>
      </c>
      <c r="C1110">
        <v>2517407</v>
      </c>
      <c r="D1110" s="1" t="s">
        <v>3875</v>
      </c>
      <c r="E1110" s="1" t="s">
        <v>3876</v>
      </c>
      <c r="F1110" s="1" t="s">
        <v>3877</v>
      </c>
      <c r="G1110" s="1" t="s">
        <v>3878</v>
      </c>
      <c r="H1110">
        <v>1</v>
      </c>
      <c r="I1110" s="1" t="s">
        <v>15</v>
      </c>
    </row>
    <row r="1111" spans="1:9" x14ac:dyDescent="0.25">
      <c r="A1111" s="1" t="s">
        <v>3044</v>
      </c>
      <c r="B1111" s="1" t="s">
        <v>3864</v>
      </c>
      <c r="C1111">
        <v>2517407</v>
      </c>
      <c r="D1111" s="1" t="s">
        <v>3879</v>
      </c>
      <c r="E1111" s="1" t="s">
        <v>3880</v>
      </c>
      <c r="F1111" s="1" t="s">
        <v>73</v>
      </c>
      <c r="G1111" s="1" t="s">
        <v>74</v>
      </c>
      <c r="H1111">
        <v>1</v>
      </c>
      <c r="I1111" s="1" t="s">
        <v>506</v>
      </c>
    </row>
    <row r="1112" spans="1:9" x14ac:dyDescent="0.25">
      <c r="A1112" s="1" t="s">
        <v>3044</v>
      </c>
      <c r="B1112" s="1" t="s">
        <v>3864</v>
      </c>
      <c r="C1112">
        <v>2517407</v>
      </c>
      <c r="D1112" s="1" t="s">
        <v>3881</v>
      </c>
      <c r="E1112" s="1" t="s">
        <v>3882</v>
      </c>
      <c r="F1112" s="1" t="s">
        <v>3883</v>
      </c>
      <c r="G1112" s="1" t="s">
        <v>3884</v>
      </c>
      <c r="H1112">
        <v>1</v>
      </c>
      <c r="I1112" s="1" t="s">
        <v>195</v>
      </c>
    </row>
    <row r="1113" spans="1:9" x14ac:dyDescent="0.25">
      <c r="A1113" s="1" t="s">
        <v>3040</v>
      </c>
      <c r="B1113" s="1" t="s">
        <v>3885</v>
      </c>
      <c r="C1113">
        <v>2600203</v>
      </c>
      <c r="D1113" s="1" t="s">
        <v>3886</v>
      </c>
      <c r="E1113" s="1" t="s">
        <v>3887</v>
      </c>
      <c r="F1113" s="1" t="s">
        <v>3888</v>
      </c>
      <c r="G1113" s="1" t="s">
        <v>3889</v>
      </c>
      <c r="H1113">
        <v>1</v>
      </c>
      <c r="I1113" s="1" t="s">
        <v>20</v>
      </c>
    </row>
    <row r="1114" spans="1:9" x14ac:dyDescent="0.25">
      <c r="A1114" s="1" t="s">
        <v>3040</v>
      </c>
      <c r="B1114" s="1" t="s">
        <v>3885</v>
      </c>
      <c r="C1114">
        <v>2600203</v>
      </c>
      <c r="D1114" s="1" t="s">
        <v>3890</v>
      </c>
      <c r="E1114" s="1" t="s">
        <v>3891</v>
      </c>
      <c r="F1114" s="1" t="s">
        <v>3892</v>
      </c>
      <c r="G1114" s="1" t="s">
        <v>609</v>
      </c>
      <c r="H1114">
        <v>1</v>
      </c>
      <c r="I1114" s="1" t="s">
        <v>195</v>
      </c>
    </row>
    <row r="1115" spans="1:9" x14ac:dyDescent="0.25">
      <c r="A1115" s="1" t="s">
        <v>3040</v>
      </c>
      <c r="B1115" s="1" t="s">
        <v>3885</v>
      </c>
      <c r="C1115">
        <v>2600203</v>
      </c>
      <c r="D1115" s="1" t="s">
        <v>3893</v>
      </c>
      <c r="E1115" s="1" t="s">
        <v>3894</v>
      </c>
      <c r="F1115" s="1" t="s">
        <v>3895</v>
      </c>
      <c r="G1115" s="1" t="s">
        <v>3896</v>
      </c>
      <c r="H1115">
        <v>1</v>
      </c>
      <c r="I1115" s="1" t="s">
        <v>195</v>
      </c>
    </row>
    <row r="1116" spans="1:9" x14ac:dyDescent="0.25">
      <c r="A1116" s="1" t="s">
        <v>3040</v>
      </c>
      <c r="B1116" s="1" t="s">
        <v>3885</v>
      </c>
      <c r="C1116">
        <v>2600203</v>
      </c>
      <c r="D1116" s="1" t="s">
        <v>3897</v>
      </c>
      <c r="E1116" s="1" t="s">
        <v>3898</v>
      </c>
      <c r="F1116" s="1" t="s">
        <v>3899</v>
      </c>
      <c r="G1116" s="1" t="s">
        <v>3900</v>
      </c>
      <c r="H1116">
        <v>1</v>
      </c>
      <c r="I1116" s="1" t="s">
        <v>195</v>
      </c>
    </row>
    <row r="1117" spans="1:9" x14ac:dyDescent="0.25">
      <c r="A1117" s="1" t="s">
        <v>3040</v>
      </c>
      <c r="B1117" s="1" t="s">
        <v>3885</v>
      </c>
      <c r="C1117">
        <v>2600203</v>
      </c>
      <c r="D1117" s="1" t="s">
        <v>3901</v>
      </c>
      <c r="E1117" s="1" t="s">
        <v>3902</v>
      </c>
      <c r="F1117" s="1" t="s">
        <v>3903</v>
      </c>
      <c r="G1117" s="1" t="s">
        <v>3904</v>
      </c>
      <c r="H1117">
        <v>2</v>
      </c>
      <c r="I1117" s="1" t="s">
        <v>75</v>
      </c>
    </row>
    <row r="1118" spans="1:9" x14ac:dyDescent="0.25">
      <c r="A1118" s="1" t="s">
        <v>3040</v>
      </c>
      <c r="B1118" s="1" t="s">
        <v>3885</v>
      </c>
      <c r="C1118">
        <v>2600203</v>
      </c>
      <c r="D1118" s="1" t="s">
        <v>3905</v>
      </c>
      <c r="E1118" s="1" t="s">
        <v>3906</v>
      </c>
      <c r="F1118" s="1" t="s">
        <v>3907</v>
      </c>
      <c r="G1118" s="1" t="s">
        <v>3908</v>
      </c>
      <c r="H1118">
        <v>1</v>
      </c>
      <c r="I1118" s="1" t="s">
        <v>15</v>
      </c>
    </row>
    <row r="1119" spans="1:9" x14ac:dyDescent="0.25">
      <c r="A1119" s="1" t="s">
        <v>3040</v>
      </c>
      <c r="B1119" s="1" t="s">
        <v>3885</v>
      </c>
      <c r="C1119">
        <v>2600203</v>
      </c>
      <c r="D1119" s="1" t="s">
        <v>3909</v>
      </c>
      <c r="E1119" s="1" t="s">
        <v>3910</v>
      </c>
      <c r="F1119" s="1" t="s">
        <v>3911</v>
      </c>
      <c r="G1119" s="1" t="s">
        <v>1920</v>
      </c>
      <c r="H1119">
        <v>1</v>
      </c>
      <c r="I1119" s="1" t="s">
        <v>20</v>
      </c>
    </row>
    <row r="1120" spans="1:9" x14ac:dyDescent="0.25">
      <c r="A1120" s="1" t="s">
        <v>3040</v>
      </c>
      <c r="B1120" s="1" t="s">
        <v>3885</v>
      </c>
      <c r="C1120">
        <v>2600203</v>
      </c>
      <c r="D1120" s="1" t="s">
        <v>3912</v>
      </c>
      <c r="E1120" s="1" t="s">
        <v>3913</v>
      </c>
      <c r="F1120" s="1" t="s">
        <v>3914</v>
      </c>
      <c r="G1120" s="1" t="s">
        <v>3915</v>
      </c>
      <c r="H1120">
        <v>1</v>
      </c>
      <c r="I1120" s="1" t="s">
        <v>1306</v>
      </c>
    </row>
    <row r="1121" spans="1:9" x14ac:dyDescent="0.25">
      <c r="A1121" s="1" t="s">
        <v>3040</v>
      </c>
      <c r="B1121" s="1" t="s">
        <v>3885</v>
      </c>
      <c r="C1121">
        <v>2600203</v>
      </c>
      <c r="D1121" s="1" t="s">
        <v>983</v>
      </c>
      <c r="E1121" s="1" t="s">
        <v>3916</v>
      </c>
      <c r="F1121" s="1" t="s">
        <v>3917</v>
      </c>
      <c r="G1121" s="1" t="s">
        <v>3918</v>
      </c>
      <c r="H1121">
        <v>1</v>
      </c>
      <c r="I1121" s="1" t="s">
        <v>15</v>
      </c>
    </row>
    <row r="1122" spans="1:9" x14ac:dyDescent="0.25">
      <c r="A1122" s="1" t="s">
        <v>3040</v>
      </c>
      <c r="B1122" s="1" t="s">
        <v>3885</v>
      </c>
      <c r="C1122">
        <v>2600203</v>
      </c>
      <c r="D1122" s="1" t="s">
        <v>3919</v>
      </c>
      <c r="E1122" s="1" t="s">
        <v>3920</v>
      </c>
      <c r="F1122" s="1" t="s">
        <v>3921</v>
      </c>
      <c r="G1122" s="1" t="s">
        <v>3922</v>
      </c>
      <c r="H1122">
        <v>1</v>
      </c>
      <c r="I1122" s="1" t="s">
        <v>37</v>
      </c>
    </row>
    <row r="1123" spans="1:9" x14ac:dyDescent="0.25">
      <c r="A1123" s="1" t="s">
        <v>3040</v>
      </c>
      <c r="B1123" s="1" t="s">
        <v>3885</v>
      </c>
      <c r="C1123">
        <v>2600203</v>
      </c>
      <c r="D1123" s="1" t="s">
        <v>3923</v>
      </c>
      <c r="E1123" s="1" t="s">
        <v>3924</v>
      </c>
      <c r="F1123" s="1" t="s">
        <v>3925</v>
      </c>
      <c r="G1123" s="1" t="s">
        <v>3926</v>
      </c>
      <c r="H1123">
        <v>1</v>
      </c>
      <c r="I1123" s="1" t="s">
        <v>195</v>
      </c>
    </row>
    <row r="1124" spans="1:9" x14ac:dyDescent="0.25">
      <c r="A1124" s="1" t="s">
        <v>3040</v>
      </c>
      <c r="B1124" s="1" t="s">
        <v>3885</v>
      </c>
      <c r="C1124">
        <v>2600203</v>
      </c>
      <c r="D1124" s="1" t="s">
        <v>3927</v>
      </c>
      <c r="E1124" s="1" t="s">
        <v>3928</v>
      </c>
      <c r="F1124" s="1" t="s">
        <v>3929</v>
      </c>
      <c r="G1124" s="1" t="s">
        <v>2213</v>
      </c>
      <c r="H1124">
        <v>1</v>
      </c>
      <c r="I1124" s="1" t="s">
        <v>195</v>
      </c>
    </row>
    <row r="1125" spans="1:9" x14ac:dyDescent="0.25">
      <c r="A1125" s="1" t="s">
        <v>3040</v>
      </c>
      <c r="B1125" s="1" t="s">
        <v>3885</v>
      </c>
      <c r="C1125">
        <v>2600203</v>
      </c>
      <c r="D1125" s="1" t="s">
        <v>3930</v>
      </c>
      <c r="E1125" s="1" t="s">
        <v>3931</v>
      </c>
      <c r="F1125" s="1" t="s">
        <v>3932</v>
      </c>
      <c r="G1125" s="1" t="s">
        <v>3933</v>
      </c>
      <c r="H1125">
        <v>1</v>
      </c>
      <c r="I1125" s="1" t="s">
        <v>37</v>
      </c>
    </row>
    <row r="1126" spans="1:9" x14ac:dyDescent="0.25">
      <c r="A1126" s="1" t="s">
        <v>3040</v>
      </c>
      <c r="B1126" s="1" t="s">
        <v>3885</v>
      </c>
      <c r="C1126">
        <v>2600203</v>
      </c>
      <c r="D1126" s="1" t="s">
        <v>3934</v>
      </c>
      <c r="E1126" s="1" t="s">
        <v>3935</v>
      </c>
      <c r="F1126" s="1" t="s">
        <v>3936</v>
      </c>
      <c r="G1126" s="1" t="s">
        <v>3937</v>
      </c>
      <c r="H1126">
        <v>1</v>
      </c>
      <c r="I1126" s="1" t="s">
        <v>506</v>
      </c>
    </row>
    <row r="1127" spans="1:9" x14ac:dyDescent="0.25">
      <c r="A1127" s="1" t="s">
        <v>3040</v>
      </c>
      <c r="B1127" s="1" t="s">
        <v>3885</v>
      </c>
      <c r="C1127">
        <v>2600203</v>
      </c>
      <c r="D1127" s="1" t="s">
        <v>3938</v>
      </c>
      <c r="E1127" s="1" t="s">
        <v>3939</v>
      </c>
      <c r="F1127" s="1" t="s">
        <v>3940</v>
      </c>
      <c r="G1127" s="1" t="s">
        <v>3941</v>
      </c>
      <c r="H1127">
        <v>1</v>
      </c>
      <c r="I1127" s="1" t="s">
        <v>15</v>
      </c>
    </row>
    <row r="1128" spans="1:9" x14ac:dyDescent="0.25">
      <c r="A1128" s="1" t="s">
        <v>3040</v>
      </c>
      <c r="B1128" s="1" t="s">
        <v>3885</v>
      </c>
      <c r="C1128">
        <v>2600203</v>
      </c>
      <c r="D1128" s="1" t="s">
        <v>3942</v>
      </c>
      <c r="E1128" s="1" t="s">
        <v>3943</v>
      </c>
      <c r="F1128" s="1" t="s">
        <v>3944</v>
      </c>
      <c r="G1128" s="1" t="s">
        <v>3945</v>
      </c>
      <c r="H1128">
        <v>1</v>
      </c>
      <c r="I1128" s="1" t="s">
        <v>195</v>
      </c>
    </row>
    <row r="1129" spans="1:9" x14ac:dyDescent="0.25">
      <c r="A1129" s="1" t="s">
        <v>3040</v>
      </c>
      <c r="B1129" s="1" t="s">
        <v>3885</v>
      </c>
      <c r="C1129">
        <v>2600203</v>
      </c>
      <c r="D1129" s="1" t="s">
        <v>3946</v>
      </c>
      <c r="E1129" s="1" t="s">
        <v>3947</v>
      </c>
      <c r="F1129" s="1" t="s">
        <v>3948</v>
      </c>
      <c r="G1129" s="1" t="s">
        <v>3949</v>
      </c>
      <c r="H1129">
        <v>1</v>
      </c>
      <c r="I1129" s="1" t="s">
        <v>20</v>
      </c>
    </row>
    <row r="1130" spans="1:9" x14ac:dyDescent="0.25">
      <c r="A1130" s="1" t="s">
        <v>3040</v>
      </c>
      <c r="B1130" s="1" t="s">
        <v>3885</v>
      </c>
      <c r="C1130">
        <v>2600203</v>
      </c>
      <c r="D1130" s="1" t="s">
        <v>3950</v>
      </c>
      <c r="E1130" s="1" t="s">
        <v>3951</v>
      </c>
      <c r="F1130" s="1" t="s">
        <v>3952</v>
      </c>
      <c r="G1130" s="1" t="s">
        <v>3953</v>
      </c>
      <c r="H1130">
        <v>1</v>
      </c>
      <c r="I1130" s="1" t="s">
        <v>20</v>
      </c>
    </row>
    <row r="1131" spans="1:9" x14ac:dyDescent="0.25">
      <c r="A1131" s="1" t="s">
        <v>3040</v>
      </c>
      <c r="B1131" s="1" t="s">
        <v>3885</v>
      </c>
      <c r="C1131">
        <v>2600203</v>
      </c>
      <c r="D1131" s="1" t="s">
        <v>3954</v>
      </c>
      <c r="E1131" s="1" t="s">
        <v>3955</v>
      </c>
      <c r="F1131" s="1" t="s">
        <v>3956</v>
      </c>
      <c r="G1131" s="1" t="s">
        <v>2204</v>
      </c>
      <c r="H1131">
        <v>2</v>
      </c>
      <c r="I1131" s="1" t="s">
        <v>1205</v>
      </c>
    </row>
    <row r="1132" spans="1:9" x14ac:dyDescent="0.25">
      <c r="A1132" s="1" t="s">
        <v>3040</v>
      </c>
      <c r="B1132" s="1" t="s">
        <v>3885</v>
      </c>
      <c r="C1132">
        <v>2600203</v>
      </c>
      <c r="D1132" s="1" t="s">
        <v>3957</v>
      </c>
      <c r="E1132" s="1" t="s">
        <v>1531</v>
      </c>
      <c r="F1132" s="1" t="s">
        <v>3958</v>
      </c>
      <c r="G1132" s="1" t="s">
        <v>1894</v>
      </c>
      <c r="H1132">
        <v>1</v>
      </c>
      <c r="I1132" s="1" t="s">
        <v>20</v>
      </c>
    </row>
    <row r="1133" spans="1:9" x14ac:dyDescent="0.25">
      <c r="A1133" s="1" t="s">
        <v>3040</v>
      </c>
      <c r="B1133" s="1" t="s">
        <v>3885</v>
      </c>
      <c r="C1133">
        <v>2600203</v>
      </c>
      <c r="D1133" s="1" t="s">
        <v>3959</v>
      </c>
      <c r="E1133" s="1" t="s">
        <v>3960</v>
      </c>
      <c r="F1133" s="1" t="s">
        <v>3961</v>
      </c>
      <c r="G1133" s="1" t="s">
        <v>3962</v>
      </c>
      <c r="H1133">
        <v>2</v>
      </c>
      <c r="I1133" s="1" t="s">
        <v>75</v>
      </c>
    </row>
    <row r="1134" spans="1:9" x14ac:dyDescent="0.25">
      <c r="A1134" s="1" t="s">
        <v>3040</v>
      </c>
      <c r="B1134" s="1" t="s">
        <v>3885</v>
      </c>
      <c r="C1134">
        <v>2600203</v>
      </c>
      <c r="D1134" s="1" t="s">
        <v>3963</v>
      </c>
      <c r="E1134" s="1" t="s">
        <v>3964</v>
      </c>
      <c r="F1134" s="1" t="s">
        <v>73</v>
      </c>
      <c r="G1134" s="1" t="s">
        <v>74</v>
      </c>
      <c r="H1134">
        <v>1</v>
      </c>
      <c r="I1134" s="1" t="s">
        <v>20</v>
      </c>
    </row>
    <row r="1135" spans="1:9" x14ac:dyDescent="0.25">
      <c r="A1135" s="1" t="s">
        <v>3040</v>
      </c>
      <c r="B1135" s="1" t="s">
        <v>3885</v>
      </c>
      <c r="C1135">
        <v>2600203</v>
      </c>
      <c r="D1135" s="1" t="s">
        <v>3965</v>
      </c>
      <c r="E1135" s="1" t="s">
        <v>3966</v>
      </c>
      <c r="F1135" s="1" t="s">
        <v>3967</v>
      </c>
      <c r="G1135" s="1" t="s">
        <v>3968</v>
      </c>
      <c r="H1135">
        <v>2</v>
      </c>
      <c r="I1135" s="1" t="s">
        <v>1205</v>
      </c>
    </row>
    <row r="1136" spans="1:9" x14ac:dyDescent="0.25">
      <c r="A1136" s="1" t="s">
        <v>3040</v>
      </c>
      <c r="B1136" s="1" t="s">
        <v>3885</v>
      </c>
      <c r="C1136">
        <v>2600203</v>
      </c>
      <c r="D1136" s="1" t="s">
        <v>3969</v>
      </c>
      <c r="E1136" s="1" t="s">
        <v>3970</v>
      </c>
      <c r="F1136" s="1" t="s">
        <v>3971</v>
      </c>
      <c r="G1136" s="1" t="s">
        <v>3972</v>
      </c>
      <c r="H1136">
        <v>1</v>
      </c>
      <c r="I1136" s="1" t="s">
        <v>15</v>
      </c>
    </row>
    <row r="1137" spans="1:9" x14ac:dyDescent="0.25">
      <c r="A1137" s="1" t="s">
        <v>3040</v>
      </c>
      <c r="B1137" s="1" t="s">
        <v>3885</v>
      </c>
      <c r="C1137">
        <v>2600203</v>
      </c>
      <c r="D1137" s="1" t="s">
        <v>3973</v>
      </c>
      <c r="E1137" s="1" t="s">
        <v>3974</v>
      </c>
      <c r="F1137" s="1" t="s">
        <v>3975</v>
      </c>
      <c r="G1137" s="1" t="s">
        <v>3976</v>
      </c>
      <c r="H1137">
        <v>1</v>
      </c>
      <c r="I1137" s="1" t="s">
        <v>20</v>
      </c>
    </row>
    <row r="1138" spans="1:9" x14ac:dyDescent="0.25">
      <c r="A1138" s="1" t="s">
        <v>3040</v>
      </c>
      <c r="B1138" s="1" t="s">
        <v>3885</v>
      </c>
      <c r="C1138">
        <v>2600203</v>
      </c>
      <c r="D1138" s="1" t="s">
        <v>3977</v>
      </c>
      <c r="E1138" s="1" t="s">
        <v>3978</v>
      </c>
      <c r="F1138" s="1" t="s">
        <v>3979</v>
      </c>
      <c r="G1138" s="1" t="s">
        <v>3980</v>
      </c>
      <c r="H1138">
        <v>1</v>
      </c>
      <c r="I1138" s="1" t="s">
        <v>15</v>
      </c>
    </row>
    <row r="1139" spans="1:9" x14ac:dyDescent="0.25">
      <c r="A1139" s="1" t="s">
        <v>3040</v>
      </c>
      <c r="B1139" s="1" t="s">
        <v>3885</v>
      </c>
      <c r="C1139">
        <v>2600203</v>
      </c>
      <c r="D1139" s="1" t="s">
        <v>3981</v>
      </c>
      <c r="E1139" s="1" t="s">
        <v>3982</v>
      </c>
      <c r="F1139" s="1" t="s">
        <v>3983</v>
      </c>
      <c r="G1139" s="1" t="s">
        <v>3984</v>
      </c>
      <c r="H1139">
        <v>1</v>
      </c>
      <c r="I1139" s="1" t="s">
        <v>195</v>
      </c>
    </row>
    <row r="1140" spans="1:9" x14ac:dyDescent="0.25">
      <c r="A1140" s="1" t="s">
        <v>3040</v>
      </c>
      <c r="B1140" s="1" t="s">
        <v>3885</v>
      </c>
      <c r="C1140">
        <v>2600203</v>
      </c>
      <c r="D1140" s="1" t="s">
        <v>3985</v>
      </c>
      <c r="E1140" s="1" t="s">
        <v>3986</v>
      </c>
      <c r="F1140" s="1" t="s">
        <v>3987</v>
      </c>
      <c r="G1140" s="1" t="s">
        <v>3988</v>
      </c>
      <c r="H1140">
        <v>1</v>
      </c>
      <c r="I1140" s="1" t="s">
        <v>195</v>
      </c>
    </row>
    <row r="1141" spans="1:9" x14ac:dyDescent="0.25">
      <c r="A1141" s="1" t="s">
        <v>3040</v>
      </c>
      <c r="B1141" s="1" t="s">
        <v>3885</v>
      </c>
      <c r="C1141">
        <v>2600203</v>
      </c>
      <c r="D1141" s="1" t="s">
        <v>3989</v>
      </c>
      <c r="E1141" s="1" t="s">
        <v>3990</v>
      </c>
      <c r="F1141" s="1" t="s">
        <v>73</v>
      </c>
      <c r="G1141" s="1" t="s">
        <v>74</v>
      </c>
      <c r="H1141">
        <v>1</v>
      </c>
      <c r="I1141" s="1" t="s">
        <v>195</v>
      </c>
    </row>
    <row r="1142" spans="1:9" x14ac:dyDescent="0.25">
      <c r="A1142" s="1" t="s">
        <v>3040</v>
      </c>
      <c r="B1142" s="1" t="s">
        <v>3885</v>
      </c>
      <c r="C1142">
        <v>2600203</v>
      </c>
      <c r="D1142" s="1" t="s">
        <v>3991</v>
      </c>
      <c r="E1142" s="1" t="s">
        <v>3992</v>
      </c>
      <c r="F1142" s="1" t="s">
        <v>3993</v>
      </c>
      <c r="G1142" s="1" t="s">
        <v>3994</v>
      </c>
      <c r="H1142">
        <v>1</v>
      </c>
      <c r="I1142" s="1" t="s">
        <v>15</v>
      </c>
    </row>
    <row r="1143" spans="1:9" x14ac:dyDescent="0.25">
      <c r="A1143" s="1" t="s">
        <v>3040</v>
      </c>
      <c r="B1143" s="1" t="s">
        <v>3995</v>
      </c>
      <c r="C1143">
        <v>2600500</v>
      </c>
      <c r="D1143" s="1" t="s">
        <v>3996</v>
      </c>
      <c r="E1143" s="1" t="s">
        <v>3997</v>
      </c>
      <c r="F1143" s="1" t="s">
        <v>3998</v>
      </c>
      <c r="G1143" s="1" t="s">
        <v>3999</v>
      </c>
      <c r="H1143">
        <v>2</v>
      </c>
      <c r="I1143" s="1" t="s">
        <v>75</v>
      </c>
    </row>
    <row r="1144" spans="1:9" x14ac:dyDescent="0.25">
      <c r="A1144" s="1" t="s">
        <v>3040</v>
      </c>
      <c r="B1144" s="1" t="s">
        <v>3995</v>
      </c>
      <c r="C1144">
        <v>2600500</v>
      </c>
      <c r="D1144" s="1" t="s">
        <v>4000</v>
      </c>
      <c r="E1144" s="1" t="s">
        <v>4001</v>
      </c>
      <c r="F1144" s="1" t="s">
        <v>73</v>
      </c>
      <c r="G1144" s="1" t="s">
        <v>74</v>
      </c>
      <c r="H1144">
        <v>1</v>
      </c>
      <c r="I1144" s="1" t="s">
        <v>498</v>
      </c>
    </row>
    <row r="1145" spans="1:9" x14ac:dyDescent="0.25">
      <c r="A1145" s="1" t="s">
        <v>3040</v>
      </c>
      <c r="B1145" s="1" t="s">
        <v>3995</v>
      </c>
      <c r="C1145">
        <v>2600500</v>
      </c>
      <c r="D1145" s="1" t="s">
        <v>4002</v>
      </c>
      <c r="E1145" s="1" t="s">
        <v>4003</v>
      </c>
      <c r="F1145" s="1" t="s">
        <v>4004</v>
      </c>
      <c r="G1145" s="1" t="s">
        <v>4005</v>
      </c>
      <c r="H1145">
        <v>1</v>
      </c>
      <c r="I1145" s="1" t="s">
        <v>195</v>
      </c>
    </row>
    <row r="1146" spans="1:9" x14ac:dyDescent="0.25">
      <c r="A1146" s="1" t="s">
        <v>3040</v>
      </c>
      <c r="B1146" s="1" t="s">
        <v>3995</v>
      </c>
      <c r="C1146">
        <v>2600500</v>
      </c>
      <c r="D1146" s="1" t="s">
        <v>4006</v>
      </c>
      <c r="E1146" s="1" t="s">
        <v>4007</v>
      </c>
      <c r="F1146" s="1" t="s">
        <v>4008</v>
      </c>
      <c r="G1146" s="1" t="s">
        <v>4009</v>
      </c>
      <c r="H1146">
        <v>1</v>
      </c>
      <c r="I1146" s="1" t="s">
        <v>20</v>
      </c>
    </row>
    <row r="1147" spans="1:9" x14ac:dyDescent="0.25">
      <c r="A1147" s="1" t="s">
        <v>3040</v>
      </c>
      <c r="B1147" s="1" t="s">
        <v>3995</v>
      </c>
      <c r="C1147">
        <v>2600500</v>
      </c>
      <c r="D1147" s="1" t="s">
        <v>4010</v>
      </c>
      <c r="E1147" s="1" t="s">
        <v>4011</v>
      </c>
      <c r="F1147" s="1" t="s">
        <v>4012</v>
      </c>
      <c r="G1147" s="1" t="s">
        <v>4013</v>
      </c>
      <c r="H1147">
        <v>1</v>
      </c>
      <c r="I1147" s="1" t="s">
        <v>15</v>
      </c>
    </row>
    <row r="1148" spans="1:9" x14ac:dyDescent="0.25">
      <c r="A1148" s="1" t="s">
        <v>3040</v>
      </c>
      <c r="B1148" s="1" t="s">
        <v>3995</v>
      </c>
      <c r="C1148">
        <v>2600500</v>
      </c>
      <c r="D1148" s="1" t="s">
        <v>4014</v>
      </c>
      <c r="E1148" s="1" t="s">
        <v>4015</v>
      </c>
      <c r="F1148" s="1" t="s">
        <v>4016</v>
      </c>
      <c r="G1148" s="1" t="s">
        <v>4017</v>
      </c>
      <c r="H1148">
        <v>2</v>
      </c>
      <c r="I1148" s="1" t="s">
        <v>75</v>
      </c>
    </row>
    <row r="1149" spans="1:9" x14ac:dyDescent="0.25">
      <c r="A1149" s="1" t="s">
        <v>3040</v>
      </c>
      <c r="B1149" s="1" t="s">
        <v>3995</v>
      </c>
      <c r="C1149">
        <v>2600500</v>
      </c>
      <c r="D1149" s="1" t="s">
        <v>4018</v>
      </c>
      <c r="E1149" s="1" t="s">
        <v>4019</v>
      </c>
      <c r="F1149" s="1" t="s">
        <v>73</v>
      </c>
      <c r="G1149" s="1" t="s">
        <v>74</v>
      </c>
      <c r="H1149">
        <v>1</v>
      </c>
      <c r="I1149" s="1" t="s">
        <v>15</v>
      </c>
    </row>
    <row r="1150" spans="1:9" x14ac:dyDescent="0.25">
      <c r="A1150" s="1" t="s">
        <v>3040</v>
      </c>
      <c r="B1150" s="1" t="s">
        <v>3995</v>
      </c>
      <c r="C1150">
        <v>2600500</v>
      </c>
      <c r="D1150" s="1" t="s">
        <v>4020</v>
      </c>
      <c r="E1150" s="1" t="s">
        <v>4021</v>
      </c>
      <c r="F1150" s="1" t="s">
        <v>4022</v>
      </c>
      <c r="G1150" s="1" t="s">
        <v>4023</v>
      </c>
      <c r="H1150">
        <v>1</v>
      </c>
      <c r="I1150" s="1" t="s">
        <v>15</v>
      </c>
    </row>
    <row r="1151" spans="1:9" x14ac:dyDescent="0.25">
      <c r="A1151" s="1" t="s">
        <v>3040</v>
      </c>
      <c r="B1151" s="1" t="s">
        <v>3995</v>
      </c>
      <c r="C1151">
        <v>2600500</v>
      </c>
      <c r="D1151" s="1" t="s">
        <v>4024</v>
      </c>
      <c r="E1151" s="1" t="s">
        <v>4025</v>
      </c>
      <c r="F1151" s="1" t="s">
        <v>4026</v>
      </c>
      <c r="G1151" s="1" t="s">
        <v>4027</v>
      </c>
      <c r="H1151">
        <v>1</v>
      </c>
      <c r="I1151" s="1" t="s">
        <v>195</v>
      </c>
    </row>
    <row r="1152" spans="1:9" x14ac:dyDescent="0.25">
      <c r="A1152" s="1" t="s">
        <v>3040</v>
      </c>
      <c r="B1152" s="1" t="s">
        <v>3995</v>
      </c>
      <c r="C1152">
        <v>2600500</v>
      </c>
      <c r="D1152" s="1" t="s">
        <v>4028</v>
      </c>
      <c r="E1152" s="1" t="s">
        <v>4029</v>
      </c>
      <c r="F1152" s="1" t="s">
        <v>4030</v>
      </c>
      <c r="G1152" s="1" t="s">
        <v>4031</v>
      </c>
      <c r="H1152">
        <v>1</v>
      </c>
      <c r="I1152" s="1" t="s">
        <v>15</v>
      </c>
    </row>
    <row r="1153" spans="1:9" x14ac:dyDescent="0.25">
      <c r="A1153" s="1" t="s">
        <v>3040</v>
      </c>
      <c r="B1153" s="1" t="s">
        <v>3995</v>
      </c>
      <c r="C1153">
        <v>2600500</v>
      </c>
      <c r="D1153" s="1" t="s">
        <v>4032</v>
      </c>
      <c r="E1153" s="1" t="s">
        <v>4033</v>
      </c>
      <c r="F1153" s="1" t="s">
        <v>4034</v>
      </c>
      <c r="G1153" s="1" t="s">
        <v>4035</v>
      </c>
      <c r="H1153">
        <v>1</v>
      </c>
      <c r="I1153" s="1" t="s">
        <v>20</v>
      </c>
    </row>
    <row r="1154" spans="1:9" x14ac:dyDescent="0.25">
      <c r="A1154" s="1" t="s">
        <v>3040</v>
      </c>
      <c r="B1154" s="1" t="s">
        <v>3995</v>
      </c>
      <c r="C1154">
        <v>2600500</v>
      </c>
      <c r="D1154" s="1" t="s">
        <v>4036</v>
      </c>
      <c r="E1154" s="1" t="s">
        <v>4037</v>
      </c>
      <c r="F1154" s="1" t="s">
        <v>4038</v>
      </c>
      <c r="G1154" s="1" t="s">
        <v>4039</v>
      </c>
      <c r="H1154">
        <v>2</v>
      </c>
      <c r="I1154" s="1" t="s">
        <v>75</v>
      </c>
    </row>
    <row r="1155" spans="1:9" x14ac:dyDescent="0.25">
      <c r="A1155" s="1" t="s">
        <v>3040</v>
      </c>
      <c r="B1155" s="1" t="s">
        <v>3995</v>
      </c>
      <c r="C1155">
        <v>2600500</v>
      </c>
      <c r="D1155" s="1" t="s">
        <v>4040</v>
      </c>
      <c r="E1155" s="1" t="s">
        <v>4041</v>
      </c>
      <c r="F1155" s="1" t="s">
        <v>4042</v>
      </c>
      <c r="G1155" s="1" t="s">
        <v>1969</v>
      </c>
      <c r="H1155">
        <v>1</v>
      </c>
      <c r="I1155" s="1" t="s">
        <v>15</v>
      </c>
    </row>
    <row r="1156" spans="1:9" x14ac:dyDescent="0.25">
      <c r="A1156" s="1" t="s">
        <v>3040</v>
      </c>
      <c r="B1156" s="1" t="s">
        <v>3995</v>
      </c>
      <c r="C1156">
        <v>2600500</v>
      </c>
      <c r="D1156" s="1" t="s">
        <v>4043</v>
      </c>
      <c r="E1156" s="1" t="s">
        <v>4044</v>
      </c>
      <c r="F1156" s="1" t="s">
        <v>4045</v>
      </c>
      <c r="G1156" s="1" t="s">
        <v>4046</v>
      </c>
      <c r="H1156">
        <v>2</v>
      </c>
      <c r="I1156" s="1" t="s">
        <v>75</v>
      </c>
    </row>
    <row r="1157" spans="1:9" x14ac:dyDescent="0.25">
      <c r="A1157" s="1" t="s">
        <v>3040</v>
      </c>
      <c r="B1157" s="1" t="s">
        <v>3995</v>
      </c>
      <c r="C1157">
        <v>2600500</v>
      </c>
      <c r="D1157" s="1" t="s">
        <v>4047</v>
      </c>
      <c r="E1157" s="1" t="s">
        <v>4048</v>
      </c>
      <c r="F1157" s="1" t="s">
        <v>4049</v>
      </c>
      <c r="G1157" s="1" t="s">
        <v>4050</v>
      </c>
      <c r="H1157">
        <v>1</v>
      </c>
      <c r="I1157" s="1" t="s">
        <v>20</v>
      </c>
    </row>
    <row r="1158" spans="1:9" x14ac:dyDescent="0.25">
      <c r="A1158" s="1" t="s">
        <v>3040</v>
      </c>
      <c r="B1158" s="1" t="s">
        <v>3995</v>
      </c>
      <c r="C1158">
        <v>2600500</v>
      </c>
      <c r="D1158" s="1" t="s">
        <v>4051</v>
      </c>
      <c r="E1158" s="1" t="s">
        <v>4052</v>
      </c>
      <c r="F1158" s="1" t="s">
        <v>4053</v>
      </c>
      <c r="G1158" s="1" t="s">
        <v>4054</v>
      </c>
      <c r="H1158">
        <v>1</v>
      </c>
      <c r="I1158" s="1" t="s">
        <v>20</v>
      </c>
    </row>
    <row r="1159" spans="1:9" x14ac:dyDescent="0.25">
      <c r="A1159" s="1" t="s">
        <v>3040</v>
      </c>
      <c r="B1159" s="1" t="s">
        <v>3995</v>
      </c>
      <c r="C1159">
        <v>2600500</v>
      </c>
      <c r="D1159" s="1" t="s">
        <v>4055</v>
      </c>
      <c r="E1159" s="1" t="s">
        <v>4056</v>
      </c>
      <c r="F1159" s="1" t="s">
        <v>73</v>
      </c>
      <c r="G1159" s="1" t="s">
        <v>74</v>
      </c>
      <c r="H1159">
        <v>1</v>
      </c>
      <c r="I1159" s="1" t="s">
        <v>20</v>
      </c>
    </row>
    <row r="1160" spans="1:9" x14ac:dyDescent="0.25">
      <c r="A1160" s="1" t="s">
        <v>3040</v>
      </c>
      <c r="B1160" s="1" t="s">
        <v>3995</v>
      </c>
      <c r="C1160">
        <v>2600500</v>
      </c>
      <c r="D1160" s="1" t="s">
        <v>4057</v>
      </c>
      <c r="E1160" s="1" t="s">
        <v>4058</v>
      </c>
      <c r="F1160" s="1" t="s">
        <v>4059</v>
      </c>
      <c r="G1160" s="1" t="s">
        <v>4060</v>
      </c>
      <c r="H1160">
        <v>1</v>
      </c>
      <c r="I1160" s="1" t="s">
        <v>195</v>
      </c>
    </row>
    <row r="1161" spans="1:9" x14ac:dyDescent="0.25">
      <c r="A1161" s="1" t="s">
        <v>3040</v>
      </c>
      <c r="B1161" s="1" t="s">
        <v>3995</v>
      </c>
      <c r="C1161">
        <v>2600500</v>
      </c>
      <c r="D1161" s="1" t="s">
        <v>4061</v>
      </c>
      <c r="E1161" s="1" t="s">
        <v>4062</v>
      </c>
      <c r="F1161" s="1" t="s">
        <v>4063</v>
      </c>
      <c r="G1161" s="1" t="s">
        <v>4064</v>
      </c>
      <c r="H1161">
        <v>2</v>
      </c>
      <c r="I1161" s="1" t="s">
        <v>203</v>
      </c>
    </row>
    <row r="1162" spans="1:9" x14ac:dyDescent="0.25">
      <c r="A1162" s="1" t="s">
        <v>3040</v>
      </c>
      <c r="B1162" s="1" t="s">
        <v>3995</v>
      </c>
      <c r="C1162">
        <v>2600500</v>
      </c>
      <c r="D1162" s="1" t="s">
        <v>4065</v>
      </c>
      <c r="E1162" s="1" t="s">
        <v>4066</v>
      </c>
      <c r="F1162" s="1" t="s">
        <v>4067</v>
      </c>
      <c r="G1162" s="1" t="s">
        <v>4068</v>
      </c>
      <c r="H1162">
        <v>1</v>
      </c>
      <c r="I1162" s="1" t="s">
        <v>15</v>
      </c>
    </row>
    <row r="1163" spans="1:9" x14ac:dyDescent="0.25">
      <c r="A1163" s="1" t="s">
        <v>3040</v>
      </c>
      <c r="B1163" s="1" t="s">
        <v>3995</v>
      </c>
      <c r="C1163">
        <v>2600500</v>
      </c>
      <c r="D1163" s="1" t="s">
        <v>4069</v>
      </c>
      <c r="E1163" s="1" t="s">
        <v>4070</v>
      </c>
      <c r="F1163" s="1" t="s">
        <v>4071</v>
      </c>
      <c r="G1163" s="1" t="s">
        <v>4072</v>
      </c>
      <c r="H1163">
        <v>1</v>
      </c>
      <c r="I1163" s="1" t="s">
        <v>20</v>
      </c>
    </row>
    <row r="1164" spans="1:9" x14ac:dyDescent="0.25">
      <c r="A1164" s="1" t="s">
        <v>3040</v>
      </c>
      <c r="B1164" s="1" t="s">
        <v>3995</v>
      </c>
      <c r="C1164">
        <v>2600500</v>
      </c>
      <c r="D1164" s="1" t="s">
        <v>4073</v>
      </c>
      <c r="E1164" s="1" t="s">
        <v>4074</v>
      </c>
      <c r="F1164" s="1" t="s">
        <v>73</v>
      </c>
      <c r="G1164" s="1" t="s">
        <v>74</v>
      </c>
      <c r="H1164">
        <v>1</v>
      </c>
      <c r="I1164" s="1" t="s">
        <v>15</v>
      </c>
    </row>
    <row r="1165" spans="1:9" x14ac:dyDescent="0.25">
      <c r="A1165" s="1" t="s">
        <v>3040</v>
      </c>
      <c r="B1165" s="1" t="s">
        <v>3995</v>
      </c>
      <c r="C1165">
        <v>2600500</v>
      </c>
      <c r="D1165" s="1" t="s">
        <v>4075</v>
      </c>
      <c r="E1165" s="1" t="s">
        <v>4076</v>
      </c>
      <c r="F1165" s="1" t="s">
        <v>4077</v>
      </c>
      <c r="G1165" s="1" t="s">
        <v>4078</v>
      </c>
      <c r="H1165">
        <v>1</v>
      </c>
      <c r="I1165" s="1" t="s">
        <v>20</v>
      </c>
    </row>
    <row r="1166" spans="1:9" x14ac:dyDescent="0.25">
      <c r="A1166" s="1" t="s">
        <v>3040</v>
      </c>
      <c r="B1166" s="1" t="s">
        <v>3995</v>
      </c>
      <c r="C1166">
        <v>2600500</v>
      </c>
      <c r="D1166" s="1" t="s">
        <v>4079</v>
      </c>
      <c r="E1166" s="1" t="s">
        <v>4080</v>
      </c>
      <c r="F1166" s="1" t="s">
        <v>4081</v>
      </c>
      <c r="G1166" s="1" t="s">
        <v>4082</v>
      </c>
      <c r="H1166">
        <v>1</v>
      </c>
      <c r="I1166" s="1" t="s">
        <v>15</v>
      </c>
    </row>
    <row r="1167" spans="1:9" x14ac:dyDescent="0.25">
      <c r="A1167" s="1" t="s">
        <v>3040</v>
      </c>
      <c r="B1167" s="1" t="s">
        <v>3995</v>
      </c>
      <c r="C1167">
        <v>2600500</v>
      </c>
      <c r="D1167" s="1" t="s">
        <v>4083</v>
      </c>
      <c r="E1167" s="1" t="s">
        <v>4084</v>
      </c>
      <c r="F1167" s="1" t="s">
        <v>4085</v>
      </c>
      <c r="G1167" s="1" t="s">
        <v>4084</v>
      </c>
      <c r="H1167">
        <v>1</v>
      </c>
      <c r="I1167" s="1" t="s">
        <v>20</v>
      </c>
    </row>
    <row r="1168" spans="1:9" x14ac:dyDescent="0.25">
      <c r="A1168" s="1" t="s">
        <v>3040</v>
      </c>
      <c r="B1168" s="1" t="s">
        <v>3995</v>
      </c>
      <c r="C1168">
        <v>2600500</v>
      </c>
      <c r="D1168" s="1" t="s">
        <v>4086</v>
      </c>
      <c r="E1168" s="1" t="s">
        <v>4087</v>
      </c>
      <c r="F1168" s="1" t="s">
        <v>4088</v>
      </c>
      <c r="G1168" s="1" t="s">
        <v>4089</v>
      </c>
      <c r="H1168">
        <v>1</v>
      </c>
      <c r="I1168" s="1" t="s">
        <v>15</v>
      </c>
    </row>
    <row r="1169" spans="1:9" x14ac:dyDescent="0.25">
      <c r="A1169" s="1" t="s">
        <v>3040</v>
      </c>
      <c r="B1169" s="1" t="s">
        <v>3995</v>
      </c>
      <c r="C1169">
        <v>2600500</v>
      </c>
      <c r="D1169" s="1" t="s">
        <v>4090</v>
      </c>
      <c r="E1169" s="1" t="s">
        <v>4091</v>
      </c>
      <c r="F1169" s="1" t="s">
        <v>4092</v>
      </c>
      <c r="G1169" s="1" t="s">
        <v>4093</v>
      </c>
      <c r="H1169">
        <v>1</v>
      </c>
      <c r="I1169" s="1" t="s">
        <v>195</v>
      </c>
    </row>
    <row r="1170" spans="1:9" x14ac:dyDescent="0.25">
      <c r="A1170" s="1" t="s">
        <v>3040</v>
      </c>
      <c r="B1170" s="1" t="s">
        <v>3995</v>
      </c>
      <c r="C1170">
        <v>2600500</v>
      </c>
      <c r="D1170" s="1" t="s">
        <v>4094</v>
      </c>
      <c r="E1170" s="1" t="s">
        <v>4095</v>
      </c>
      <c r="F1170" s="1" t="s">
        <v>4096</v>
      </c>
      <c r="G1170" s="1" t="s">
        <v>4097</v>
      </c>
      <c r="H1170">
        <v>2</v>
      </c>
      <c r="I1170" s="1" t="s">
        <v>70</v>
      </c>
    </row>
    <row r="1171" spans="1:9" x14ac:dyDescent="0.25">
      <c r="A1171" s="1" t="s">
        <v>3040</v>
      </c>
      <c r="B1171" s="1" t="s">
        <v>3995</v>
      </c>
      <c r="C1171">
        <v>2600500</v>
      </c>
      <c r="D1171" s="1" t="s">
        <v>4098</v>
      </c>
      <c r="E1171" s="1" t="s">
        <v>4099</v>
      </c>
      <c r="F1171" s="1" t="s">
        <v>4100</v>
      </c>
      <c r="G1171" s="1" t="s">
        <v>296</v>
      </c>
      <c r="H1171">
        <v>2</v>
      </c>
      <c r="I1171" s="1" t="s">
        <v>75</v>
      </c>
    </row>
    <row r="1172" spans="1:9" x14ac:dyDescent="0.25">
      <c r="A1172" s="1" t="s">
        <v>3040</v>
      </c>
      <c r="B1172" s="1" t="s">
        <v>3995</v>
      </c>
      <c r="C1172">
        <v>2600500</v>
      </c>
      <c r="D1172" s="1" t="s">
        <v>4101</v>
      </c>
      <c r="E1172" s="1" t="s">
        <v>4102</v>
      </c>
      <c r="F1172" s="1" t="s">
        <v>4103</v>
      </c>
      <c r="G1172" s="1" t="s">
        <v>972</v>
      </c>
      <c r="H1172">
        <v>1</v>
      </c>
      <c r="I1172" s="1" t="s">
        <v>15</v>
      </c>
    </row>
    <row r="1173" spans="1:9" x14ac:dyDescent="0.25">
      <c r="A1173" s="1" t="s">
        <v>3040</v>
      </c>
      <c r="B1173" s="1" t="s">
        <v>3995</v>
      </c>
      <c r="C1173">
        <v>2600500</v>
      </c>
      <c r="D1173" s="1" t="s">
        <v>4104</v>
      </c>
      <c r="E1173" s="1" t="s">
        <v>4105</v>
      </c>
      <c r="F1173" s="1" t="s">
        <v>4106</v>
      </c>
      <c r="G1173" s="1" t="s">
        <v>4107</v>
      </c>
      <c r="H1173">
        <v>1</v>
      </c>
      <c r="I1173" s="1" t="s">
        <v>15</v>
      </c>
    </row>
    <row r="1174" spans="1:9" x14ac:dyDescent="0.25">
      <c r="A1174" s="1" t="s">
        <v>3040</v>
      </c>
      <c r="B1174" s="1" t="s">
        <v>3995</v>
      </c>
      <c r="C1174">
        <v>2600500</v>
      </c>
      <c r="D1174" s="1" t="s">
        <v>4108</v>
      </c>
      <c r="E1174" s="1" t="s">
        <v>4109</v>
      </c>
      <c r="F1174" s="1" t="s">
        <v>4110</v>
      </c>
      <c r="G1174" s="1" t="s">
        <v>4111</v>
      </c>
      <c r="H1174">
        <v>1</v>
      </c>
      <c r="I1174" s="1" t="s">
        <v>20</v>
      </c>
    </row>
    <row r="1175" spans="1:9" x14ac:dyDescent="0.25">
      <c r="A1175" s="1" t="s">
        <v>3040</v>
      </c>
      <c r="B1175" s="1" t="s">
        <v>3995</v>
      </c>
      <c r="C1175">
        <v>2600500</v>
      </c>
      <c r="D1175" s="1" t="s">
        <v>4112</v>
      </c>
      <c r="E1175" s="1" t="s">
        <v>4113</v>
      </c>
      <c r="F1175" s="1" t="s">
        <v>4114</v>
      </c>
      <c r="G1175" s="1" t="s">
        <v>4115</v>
      </c>
      <c r="H1175">
        <v>1</v>
      </c>
      <c r="I1175" s="1" t="s">
        <v>20</v>
      </c>
    </row>
    <row r="1176" spans="1:9" x14ac:dyDescent="0.25">
      <c r="A1176" s="1" t="s">
        <v>3040</v>
      </c>
      <c r="B1176" s="1" t="s">
        <v>3995</v>
      </c>
      <c r="C1176">
        <v>2600500</v>
      </c>
      <c r="D1176" s="1" t="s">
        <v>4116</v>
      </c>
      <c r="E1176" s="1" t="s">
        <v>1131</v>
      </c>
      <c r="F1176" s="1" t="s">
        <v>4117</v>
      </c>
      <c r="G1176" s="1" t="s">
        <v>3608</v>
      </c>
      <c r="H1176">
        <v>1</v>
      </c>
      <c r="I1176" s="1" t="s">
        <v>20</v>
      </c>
    </row>
    <row r="1177" spans="1:9" x14ac:dyDescent="0.25">
      <c r="A1177" s="1" t="s">
        <v>3040</v>
      </c>
      <c r="B1177" s="1" t="s">
        <v>3995</v>
      </c>
      <c r="C1177">
        <v>2600500</v>
      </c>
      <c r="D1177" s="1" t="s">
        <v>4118</v>
      </c>
      <c r="E1177" s="1" t="s">
        <v>3108</v>
      </c>
      <c r="F1177" s="1" t="s">
        <v>73</v>
      </c>
      <c r="G1177" s="1" t="s">
        <v>74</v>
      </c>
      <c r="H1177">
        <v>1</v>
      </c>
      <c r="I1177" s="1" t="s">
        <v>20</v>
      </c>
    </row>
    <row r="1178" spans="1:9" x14ac:dyDescent="0.25">
      <c r="A1178" s="1" t="s">
        <v>3040</v>
      </c>
      <c r="B1178" s="1" t="s">
        <v>3995</v>
      </c>
      <c r="C1178">
        <v>2600500</v>
      </c>
      <c r="D1178" s="1" t="s">
        <v>4119</v>
      </c>
      <c r="E1178" s="1" t="s">
        <v>3913</v>
      </c>
      <c r="F1178" s="1" t="s">
        <v>73</v>
      </c>
      <c r="G1178" s="1" t="s">
        <v>74</v>
      </c>
      <c r="H1178">
        <v>2</v>
      </c>
      <c r="I1178" s="1" t="s">
        <v>407</v>
      </c>
    </row>
    <row r="1179" spans="1:9" x14ac:dyDescent="0.25">
      <c r="A1179" s="1" t="s">
        <v>3040</v>
      </c>
      <c r="B1179" s="1" t="s">
        <v>3995</v>
      </c>
      <c r="C1179">
        <v>2600500</v>
      </c>
      <c r="D1179" s="1" t="s">
        <v>4120</v>
      </c>
      <c r="E1179" s="1" t="s">
        <v>4121</v>
      </c>
      <c r="F1179" s="1" t="s">
        <v>73</v>
      </c>
      <c r="G1179" s="1" t="s">
        <v>74</v>
      </c>
      <c r="H1179">
        <v>2</v>
      </c>
      <c r="I1179" s="1" t="s">
        <v>407</v>
      </c>
    </row>
    <row r="1180" spans="1:9" x14ac:dyDescent="0.25">
      <c r="A1180" s="1" t="s">
        <v>3040</v>
      </c>
      <c r="B1180" s="1" t="s">
        <v>3995</v>
      </c>
      <c r="C1180">
        <v>2600500</v>
      </c>
      <c r="D1180" s="1" t="s">
        <v>4122</v>
      </c>
      <c r="E1180" s="1" t="s">
        <v>4123</v>
      </c>
      <c r="F1180" s="1" t="s">
        <v>4124</v>
      </c>
      <c r="G1180" s="1" t="s">
        <v>4125</v>
      </c>
      <c r="H1180">
        <v>1</v>
      </c>
      <c r="I1180" s="1" t="s">
        <v>20</v>
      </c>
    </row>
    <row r="1181" spans="1:9" x14ac:dyDescent="0.25">
      <c r="A1181" s="1" t="s">
        <v>3040</v>
      </c>
      <c r="B1181" s="1" t="s">
        <v>3995</v>
      </c>
      <c r="C1181">
        <v>2600500</v>
      </c>
      <c r="D1181" s="1" t="s">
        <v>4126</v>
      </c>
      <c r="E1181" s="1" t="s">
        <v>4127</v>
      </c>
      <c r="F1181" s="1" t="s">
        <v>4128</v>
      </c>
      <c r="G1181" s="1" t="s">
        <v>4129</v>
      </c>
      <c r="H1181">
        <v>1</v>
      </c>
      <c r="I1181" s="1" t="s">
        <v>15</v>
      </c>
    </row>
    <row r="1182" spans="1:9" x14ac:dyDescent="0.25">
      <c r="A1182" s="1" t="s">
        <v>3040</v>
      </c>
      <c r="B1182" s="1" t="s">
        <v>3995</v>
      </c>
      <c r="C1182">
        <v>2600500</v>
      </c>
      <c r="D1182" s="1" t="s">
        <v>4130</v>
      </c>
      <c r="E1182" s="1" t="s">
        <v>4131</v>
      </c>
      <c r="F1182" s="1" t="s">
        <v>4132</v>
      </c>
      <c r="G1182" s="1" t="s">
        <v>4133</v>
      </c>
      <c r="H1182">
        <v>2</v>
      </c>
      <c r="I1182" s="1" t="s">
        <v>75</v>
      </c>
    </row>
    <row r="1183" spans="1:9" x14ac:dyDescent="0.25">
      <c r="A1183" s="1" t="s">
        <v>3040</v>
      </c>
      <c r="B1183" s="1" t="s">
        <v>3995</v>
      </c>
      <c r="C1183">
        <v>2600500</v>
      </c>
      <c r="D1183" s="1" t="s">
        <v>4134</v>
      </c>
      <c r="E1183" s="1" t="s">
        <v>4135</v>
      </c>
      <c r="F1183" s="1" t="s">
        <v>4136</v>
      </c>
      <c r="G1183" s="1" t="s">
        <v>4137</v>
      </c>
      <c r="H1183">
        <v>1</v>
      </c>
      <c r="I1183" s="1" t="s">
        <v>20</v>
      </c>
    </row>
    <row r="1184" spans="1:9" x14ac:dyDescent="0.25">
      <c r="A1184" s="1" t="s">
        <v>3040</v>
      </c>
      <c r="B1184" s="1" t="s">
        <v>3995</v>
      </c>
      <c r="C1184">
        <v>2600500</v>
      </c>
      <c r="D1184" s="1" t="s">
        <v>4138</v>
      </c>
      <c r="E1184" s="1" t="s">
        <v>4139</v>
      </c>
      <c r="F1184" s="1" t="s">
        <v>4140</v>
      </c>
      <c r="G1184" s="1" t="s">
        <v>4141</v>
      </c>
      <c r="H1184">
        <v>1</v>
      </c>
      <c r="I1184" s="1" t="s">
        <v>15</v>
      </c>
    </row>
    <row r="1185" spans="1:9" x14ac:dyDescent="0.25">
      <c r="A1185" s="1" t="s">
        <v>3040</v>
      </c>
      <c r="B1185" s="1" t="s">
        <v>3995</v>
      </c>
      <c r="C1185">
        <v>2600500</v>
      </c>
      <c r="D1185" s="1" t="s">
        <v>4142</v>
      </c>
      <c r="E1185" s="1" t="s">
        <v>4143</v>
      </c>
      <c r="F1185" s="1" t="s">
        <v>4144</v>
      </c>
      <c r="G1185" s="1" t="s">
        <v>4145</v>
      </c>
      <c r="H1185">
        <v>1</v>
      </c>
      <c r="I1185" s="1" t="s">
        <v>195</v>
      </c>
    </row>
    <row r="1186" spans="1:9" x14ac:dyDescent="0.25">
      <c r="A1186" s="1" t="s">
        <v>3040</v>
      </c>
      <c r="B1186" s="1" t="s">
        <v>3995</v>
      </c>
      <c r="C1186">
        <v>2600500</v>
      </c>
      <c r="D1186" s="1" t="s">
        <v>4146</v>
      </c>
      <c r="E1186" s="1" t="s">
        <v>4147</v>
      </c>
      <c r="F1186" s="1" t="s">
        <v>4148</v>
      </c>
      <c r="G1186" s="1" t="s">
        <v>4149</v>
      </c>
      <c r="H1186">
        <v>1</v>
      </c>
      <c r="I1186" s="1" t="s">
        <v>20</v>
      </c>
    </row>
    <row r="1187" spans="1:9" x14ac:dyDescent="0.25">
      <c r="A1187" s="1" t="s">
        <v>3040</v>
      </c>
      <c r="B1187" s="1" t="s">
        <v>3995</v>
      </c>
      <c r="C1187">
        <v>2600500</v>
      </c>
      <c r="D1187" s="1" t="s">
        <v>4150</v>
      </c>
      <c r="E1187" s="1" t="s">
        <v>4151</v>
      </c>
      <c r="F1187" s="1" t="s">
        <v>4152</v>
      </c>
      <c r="G1187" s="1" t="s">
        <v>4153</v>
      </c>
      <c r="H1187">
        <v>1</v>
      </c>
      <c r="I1187" s="1" t="s">
        <v>15</v>
      </c>
    </row>
    <row r="1188" spans="1:9" x14ac:dyDescent="0.25">
      <c r="A1188" s="1" t="s">
        <v>3040</v>
      </c>
      <c r="B1188" s="1" t="s">
        <v>3995</v>
      </c>
      <c r="C1188">
        <v>2600500</v>
      </c>
      <c r="D1188" s="1" t="s">
        <v>4154</v>
      </c>
      <c r="E1188" s="1" t="s">
        <v>4155</v>
      </c>
      <c r="F1188" s="1" t="s">
        <v>4156</v>
      </c>
      <c r="G1188" s="1" t="s">
        <v>4157</v>
      </c>
      <c r="H1188">
        <v>1</v>
      </c>
      <c r="I1188" s="1" t="s">
        <v>15</v>
      </c>
    </row>
    <row r="1189" spans="1:9" x14ac:dyDescent="0.25">
      <c r="A1189" s="1" t="s">
        <v>3040</v>
      </c>
      <c r="B1189" s="1" t="s">
        <v>3995</v>
      </c>
      <c r="C1189">
        <v>2600500</v>
      </c>
      <c r="D1189" s="1" t="s">
        <v>4158</v>
      </c>
      <c r="E1189" s="1" t="s">
        <v>4159</v>
      </c>
      <c r="F1189" s="1" t="s">
        <v>4160</v>
      </c>
      <c r="G1189" s="1" t="s">
        <v>4161</v>
      </c>
      <c r="H1189">
        <v>1</v>
      </c>
      <c r="I1189" s="1" t="s">
        <v>15</v>
      </c>
    </row>
    <row r="1190" spans="1:9" x14ac:dyDescent="0.25">
      <c r="A1190" s="1" t="s">
        <v>3040</v>
      </c>
      <c r="B1190" s="1" t="s">
        <v>3995</v>
      </c>
      <c r="C1190">
        <v>2600500</v>
      </c>
      <c r="D1190" s="1" t="s">
        <v>4162</v>
      </c>
      <c r="E1190" s="1" t="s">
        <v>4163</v>
      </c>
      <c r="F1190" s="1" t="s">
        <v>73</v>
      </c>
      <c r="G1190" s="1" t="s">
        <v>74</v>
      </c>
      <c r="H1190">
        <v>1</v>
      </c>
      <c r="I1190" s="1" t="s">
        <v>15</v>
      </c>
    </row>
    <row r="1191" spans="1:9" x14ac:dyDescent="0.25">
      <c r="A1191" s="1" t="s">
        <v>3040</v>
      </c>
      <c r="B1191" s="1" t="s">
        <v>3995</v>
      </c>
      <c r="C1191">
        <v>2600500</v>
      </c>
      <c r="D1191" s="1" t="s">
        <v>4164</v>
      </c>
      <c r="E1191" s="1" t="s">
        <v>4165</v>
      </c>
      <c r="F1191" s="1" t="s">
        <v>4166</v>
      </c>
      <c r="G1191" s="1" t="s">
        <v>4167</v>
      </c>
      <c r="H1191">
        <v>1</v>
      </c>
      <c r="I1191" s="1" t="s">
        <v>15</v>
      </c>
    </row>
    <row r="1192" spans="1:9" x14ac:dyDescent="0.25">
      <c r="A1192" s="1" t="s">
        <v>3040</v>
      </c>
      <c r="B1192" s="1" t="s">
        <v>3995</v>
      </c>
      <c r="C1192">
        <v>2600500</v>
      </c>
      <c r="D1192" s="1" t="s">
        <v>4168</v>
      </c>
      <c r="E1192" s="1" t="s">
        <v>4169</v>
      </c>
      <c r="F1192" s="1" t="s">
        <v>4170</v>
      </c>
      <c r="G1192" s="1" t="s">
        <v>3108</v>
      </c>
      <c r="H1192">
        <v>1</v>
      </c>
      <c r="I1192" s="1" t="s">
        <v>195</v>
      </c>
    </row>
    <row r="1193" spans="1:9" x14ac:dyDescent="0.25">
      <c r="A1193" s="1" t="s">
        <v>3040</v>
      </c>
      <c r="B1193" s="1" t="s">
        <v>3995</v>
      </c>
      <c r="C1193">
        <v>2600500</v>
      </c>
      <c r="D1193" s="1" t="s">
        <v>4171</v>
      </c>
      <c r="E1193" s="1" t="s">
        <v>4172</v>
      </c>
      <c r="F1193" s="1" t="s">
        <v>4173</v>
      </c>
      <c r="G1193" s="1" t="s">
        <v>4174</v>
      </c>
      <c r="H1193">
        <v>2</v>
      </c>
      <c r="I1193" s="1" t="s">
        <v>75</v>
      </c>
    </row>
    <row r="1194" spans="1:9" x14ac:dyDescent="0.25">
      <c r="A1194" s="1" t="s">
        <v>3040</v>
      </c>
      <c r="B1194" s="1" t="s">
        <v>3995</v>
      </c>
      <c r="C1194">
        <v>2600500</v>
      </c>
      <c r="D1194" s="1" t="s">
        <v>4175</v>
      </c>
      <c r="E1194" s="1" t="s">
        <v>4176</v>
      </c>
      <c r="F1194" s="1" t="s">
        <v>1063</v>
      </c>
      <c r="G1194" s="1" t="s">
        <v>4177</v>
      </c>
      <c r="H1194">
        <v>1</v>
      </c>
      <c r="I1194" s="1" t="s">
        <v>15</v>
      </c>
    </row>
    <row r="1195" spans="1:9" x14ac:dyDescent="0.25">
      <c r="A1195" s="1" t="s">
        <v>3040</v>
      </c>
      <c r="B1195" s="1" t="s">
        <v>3995</v>
      </c>
      <c r="C1195">
        <v>2600500</v>
      </c>
      <c r="D1195" s="1" t="s">
        <v>4178</v>
      </c>
      <c r="E1195" s="1" t="s">
        <v>4179</v>
      </c>
      <c r="F1195" s="1" t="s">
        <v>4180</v>
      </c>
      <c r="G1195" s="1" t="s">
        <v>4181</v>
      </c>
      <c r="H1195">
        <v>1</v>
      </c>
      <c r="I1195" s="1" t="s">
        <v>20</v>
      </c>
    </row>
    <row r="1196" spans="1:9" x14ac:dyDescent="0.25">
      <c r="A1196" s="1" t="s">
        <v>3040</v>
      </c>
      <c r="B1196" s="1" t="s">
        <v>3995</v>
      </c>
      <c r="C1196">
        <v>2600500</v>
      </c>
      <c r="D1196" s="1" t="s">
        <v>4182</v>
      </c>
      <c r="E1196" s="1" t="s">
        <v>4183</v>
      </c>
      <c r="F1196" s="1" t="s">
        <v>4184</v>
      </c>
      <c r="G1196" s="1" t="s">
        <v>4185</v>
      </c>
      <c r="H1196">
        <v>1</v>
      </c>
      <c r="I1196" s="1" t="s">
        <v>20</v>
      </c>
    </row>
    <row r="1197" spans="1:9" x14ac:dyDescent="0.25">
      <c r="A1197" s="1" t="s">
        <v>3040</v>
      </c>
      <c r="B1197" s="1" t="s">
        <v>3995</v>
      </c>
      <c r="C1197">
        <v>2600500</v>
      </c>
      <c r="D1197" s="1" t="s">
        <v>4186</v>
      </c>
      <c r="E1197" s="1" t="s">
        <v>4187</v>
      </c>
      <c r="F1197" s="1" t="s">
        <v>73</v>
      </c>
      <c r="G1197" s="1" t="s">
        <v>74</v>
      </c>
      <c r="H1197">
        <v>2</v>
      </c>
      <c r="I1197" s="1" t="s">
        <v>70</v>
      </c>
    </row>
    <row r="1198" spans="1:9" x14ac:dyDescent="0.25">
      <c r="A1198" s="1" t="s">
        <v>3040</v>
      </c>
      <c r="B1198" s="1" t="s">
        <v>3995</v>
      </c>
      <c r="C1198">
        <v>2600500</v>
      </c>
      <c r="D1198" s="1" t="s">
        <v>4188</v>
      </c>
      <c r="E1198" s="1" t="s">
        <v>4189</v>
      </c>
      <c r="F1198" s="1" t="s">
        <v>4190</v>
      </c>
      <c r="G1198" s="1" t="s">
        <v>4191</v>
      </c>
      <c r="H1198">
        <v>2</v>
      </c>
      <c r="I1198" s="1" t="s">
        <v>70</v>
      </c>
    </row>
    <row r="1199" spans="1:9" x14ac:dyDescent="0.25">
      <c r="A1199" s="1" t="s">
        <v>3040</v>
      </c>
      <c r="B1199" s="1" t="s">
        <v>3995</v>
      </c>
      <c r="C1199">
        <v>2600500</v>
      </c>
      <c r="D1199" s="1" t="s">
        <v>4192</v>
      </c>
      <c r="E1199" s="1" t="s">
        <v>4193</v>
      </c>
      <c r="F1199" s="1" t="s">
        <v>73</v>
      </c>
      <c r="G1199" s="1" t="s">
        <v>74</v>
      </c>
      <c r="H1199">
        <v>2</v>
      </c>
      <c r="I1199" s="1" t="s">
        <v>407</v>
      </c>
    </row>
    <row r="1200" spans="1:9" x14ac:dyDescent="0.25">
      <c r="A1200" s="1" t="s">
        <v>3040</v>
      </c>
      <c r="B1200" s="1" t="s">
        <v>3995</v>
      </c>
      <c r="C1200">
        <v>2600500</v>
      </c>
      <c r="D1200" s="1" t="s">
        <v>4194</v>
      </c>
      <c r="E1200" s="1" t="s">
        <v>4195</v>
      </c>
      <c r="F1200" s="1" t="s">
        <v>4196</v>
      </c>
      <c r="G1200" s="1" t="s">
        <v>4197</v>
      </c>
      <c r="H1200">
        <v>1</v>
      </c>
      <c r="I1200" s="1" t="s">
        <v>15</v>
      </c>
    </row>
    <row r="1201" spans="1:9" x14ac:dyDescent="0.25">
      <c r="A1201" s="1" t="s">
        <v>3040</v>
      </c>
      <c r="B1201" s="1" t="s">
        <v>3995</v>
      </c>
      <c r="C1201">
        <v>2600500</v>
      </c>
      <c r="D1201" s="1" t="s">
        <v>4198</v>
      </c>
      <c r="E1201" s="1" t="s">
        <v>4199</v>
      </c>
      <c r="F1201" s="1" t="s">
        <v>73</v>
      </c>
      <c r="G1201" s="1" t="s">
        <v>74</v>
      </c>
      <c r="H1201">
        <v>1</v>
      </c>
      <c r="I1201" s="1" t="s">
        <v>20</v>
      </c>
    </row>
    <row r="1202" spans="1:9" x14ac:dyDescent="0.25">
      <c r="A1202" s="1" t="s">
        <v>3040</v>
      </c>
      <c r="B1202" s="1" t="s">
        <v>4200</v>
      </c>
      <c r="C1202">
        <v>2600609</v>
      </c>
      <c r="D1202" s="1" t="s">
        <v>4201</v>
      </c>
      <c r="E1202" s="1" t="s">
        <v>4202</v>
      </c>
      <c r="F1202" s="1" t="s">
        <v>4203</v>
      </c>
      <c r="G1202" s="1" t="s">
        <v>4204</v>
      </c>
      <c r="H1202">
        <v>2</v>
      </c>
      <c r="I1202" s="1" t="s">
        <v>1205</v>
      </c>
    </row>
    <row r="1203" spans="1:9" x14ac:dyDescent="0.25">
      <c r="A1203" s="1" t="s">
        <v>3040</v>
      </c>
      <c r="B1203" s="1" t="s">
        <v>4200</v>
      </c>
      <c r="C1203">
        <v>2600609</v>
      </c>
      <c r="D1203" s="1" t="s">
        <v>4205</v>
      </c>
      <c r="E1203" s="1" t="s">
        <v>4206</v>
      </c>
      <c r="F1203" s="1" t="s">
        <v>73</v>
      </c>
      <c r="G1203" s="1" t="s">
        <v>74</v>
      </c>
      <c r="H1203">
        <v>1</v>
      </c>
      <c r="I1203" s="1" t="s">
        <v>37</v>
      </c>
    </row>
    <row r="1204" spans="1:9" x14ac:dyDescent="0.25">
      <c r="A1204" s="1" t="s">
        <v>3040</v>
      </c>
      <c r="B1204" s="1" t="s">
        <v>4200</v>
      </c>
      <c r="C1204">
        <v>2600609</v>
      </c>
      <c r="D1204" s="1" t="s">
        <v>4207</v>
      </c>
      <c r="E1204" s="1" t="s">
        <v>4208</v>
      </c>
      <c r="F1204" s="1" t="s">
        <v>4209</v>
      </c>
      <c r="G1204" s="1" t="s">
        <v>4210</v>
      </c>
      <c r="H1204">
        <v>1</v>
      </c>
      <c r="I1204" s="1" t="s">
        <v>20</v>
      </c>
    </row>
    <row r="1205" spans="1:9" x14ac:dyDescent="0.25">
      <c r="A1205" s="1" t="s">
        <v>3040</v>
      </c>
      <c r="B1205" s="1" t="s">
        <v>4200</v>
      </c>
      <c r="C1205">
        <v>2600609</v>
      </c>
      <c r="D1205" s="1" t="s">
        <v>4211</v>
      </c>
      <c r="E1205" s="1" t="s">
        <v>4212</v>
      </c>
      <c r="F1205" s="1" t="s">
        <v>73</v>
      </c>
      <c r="G1205" s="1" t="s">
        <v>74</v>
      </c>
      <c r="H1205">
        <v>2</v>
      </c>
      <c r="I1205" s="1" t="s">
        <v>407</v>
      </c>
    </row>
    <row r="1206" spans="1:9" x14ac:dyDescent="0.25">
      <c r="A1206" s="1" t="s">
        <v>3040</v>
      </c>
      <c r="B1206" s="1" t="s">
        <v>4200</v>
      </c>
      <c r="C1206">
        <v>2600609</v>
      </c>
      <c r="D1206" s="1" t="s">
        <v>4213</v>
      </c>
      <c r="E1206" s="1" t="s">
        <v>4214</v>
      </c>
      <c r="F1206" s="1" t="s">
        <v>4215</v>
      </c>
      <c r="G1206" s="1" t="s">
        <v>4216</v>
      </c>
      <c r="H1206">
        <v>1</v>
      </c>
      <c r="I1206" s="1" t="s">
        <v>195</v>
      </c>
    </row>
    <row r="1207" spans="1:9" x14ac:dyDescent="0.25">
      <c r="A1207" s="1" t="s">
        <v>3040</v>
      </c>
      <c r="B1207" s="1" t="s">
        <v>4200</v>
      </c>
      <c r="C1207">
        <v>2600609</v>
      </c>
      <c r="D1207" s="1" t="s">
        <v>4217</v>
      </c>
      <c r="E1207" s="1" t="s">
        <v>694</v>
      </c>
      <c r="F1207" s="1" t="s">
        <v>4218</v>
      </c>
      <c r="G1207" s="1" t="s">
        <v>4219</v>
      </c>
      <c r="H1207">
        <v>1</v>
      </c>
      <c r="I1207" s="1" t="s">
        <v>15</v>
      </c>
    </row>
    <row r="1208" spans="1:9" x14ac:dyDescent="0.25">
      <c r="A1208" s="1" t="s">
        <v>3040</v>
      </c>
      <c r="B1208" s="1" t="s">
        <v>4200</v>
      </c>
      <c r="C1208">
        <v>2600609</v>
      </c>
      <c r="D1208" s="1" t="s">
        <v>4220</v>
      </c>
      <c r="E1208" s="1" t="s">
        <v>4221</v>
      </c>
      <c r="F1208" s="1" t="s">
        <v>4222</v>
      </c>
      <c r="G1208" s="1" t="s">
        <v>4223</v>
      </c>
      <c r="H1208">
        <v>2</v>
      </c>
      <c r="I1208" s="1" t="s">
        <v>1205</v>
      </c>
    </row>
    <row r="1209" spans="1:9" x14ac:dyDescent="0.25">
      <c r="A1209" s="1" t="s">
        <v>3040</v>
      </c>
      <c r="B1209" s="1" t="s">
        <v>4200</v>
      </c>
      <c r="C1209">
        <v>2600609</v>
      </c>
      <c r="D1209" s="1" t="s">
        <v>4224</v>
      </c>
      <c r="E1209" s="1" t="s">
        <v>3718</v>
      </c>
      <c r="F1209" s="1" t="s">
        <v>73</v>
      </c>
      <c r="G1209" s="1" t="s">
        <v>74</v>
      </c>
      <c r="H1209">
        <v>1</v>
      </c>
      <c r="I1209" s="1" t="s">
        <v>195</v>
      </c>
    </row>
    <row r="1210" spans="1:9" x14ac:dyDescent="0.25">
      <c r="A1210" s="1" t="s">
        <v>3040</v>
      </c>
      <c r="B1210" s="1" t="s">
        <v>4200</v>
      </c>
      <c r="C1210">
        <v>2600609</v>
      </c>
      <c r="D1210" s="1" t="s">
        <v>4225</v>
      </c>
      <c r="E1210" s="1" t="s">
        <v>4226</v>
      </c>
      <c r="F1210" s="1" t="s">
        <v>73</v>
      </c>
      <c r="G1210" s="1" t="s">
        <v>74</v>
      </c>
      <c r="H1210">
        <v>1</v>
      </c>
      <c r="I1210" s="1" t="s">
        <v>15</v>
      </c>
    </row>
    <row r="1211" spans="1:9" x14ac:dyDescent="0.25">
      <c r="A1211" s="1" t="s">
        <v>3040</v>
      </c>
      <c r="B1211" s="1" t="s">
        <v>4200</v>
      </c>
      <c r="C1211">
        <v>2600609</v>
      </c>
      <c r="D1211" s="1" t="s">
        <v>4227</v>
      </c>
      <c r="E1211" s="1" t="s">
        <v>4228</v>
      </c>
      <c r="F1211" s="1" t="s">
        <v>4229</v>
      </c>
      <c r="G1211" s="1" t="s">
        <v>4230</v>
      </c>
      <c r="H1211">
        <v>1</v>
      </c>
      <c r="I1211" s="1" t="s">
        <v>15</v>
      </c>
    </row>
    <row r="1212" spans="1:9" x14ac:dyDescent="0.25">
      <c r="A1212" s="1" t="s">
        <v>3040</v>
      </c>
      <c r="B1212" s="1" t="s">
        <v>4200</v>
      </c>
      <c r="C1212">
        <v>2600609</v>
      </c>
      <c r="D1212" s="1" t="s">
        <v>4231</v>
      </c>
      <c r="E1212" s="1" t="s">
        <v>4232</v>
      </c>
      <c r="F1212" s="1" t="s">
        <v>4233</v>
      </c>
      <c r="G1212" s="1" t="s">
        <v>4234</v>
      </c>
      <c r="H1212">
        <v>1</v>
      </c>
      <c r="I1212" s="1" t="s">
        <v>20</v>
      </c>
    </row>
    <row r="1213" spans="1:9" x14ac:dyDescent="0.25">
      <c r="A1213" s="1" t="s">
        <v>3040</v>
      </c>
      <c r="B1213" s="1" t="s">
        <v>4200</v>
      </c>
      <c r="C1213">
        <v>2600609</v>
      </c>
      <c r="D1213" s="1" t="s">
        <v>4235</v>
      </c>
      <c r="E1213" s="1" t="s">
        <v>4236</v>
      </c>
      <c r="F1213" s="1" t="s">
        <v>73</v>
      </c>
      <c r="G1213" s="1" t="s">
        <v>74</v>
      </c>
      <c r="H1213">
        <v>1</v>
      </c>
      <c r="I1213" s="1" t="s">
        <v>20</v>
      </c>
    </row>
    <row r="1214" spans="1:9" x14ac:dyDescent="0.25">
      <c r="A1214" s="1" t="s">
        <v>3040</v>
      </c>
      <c r="B1214" s="1" t="s">
        <v>4200</v>
      </c>
      <c r="C1214">
        <v>2600609</v>
      </c>
      <c r="D1214" s="1" t="s">
        <v>4237</v>
      </c>
      <c r="E1214" s="1" t="s">
        <v>4238</v>
      </c>
      <c r="F1214" s="1" t="s">
        <v>73</v>
      </c>
      <c r="G1214" s="1" t="s">
        <v>74</v>
      </c>
      <c r="H1214">
        <v>1</v>
      </c>
      <c r="I1214" s="1" t="s">
        <v>15</v>
      </c>
    </row>
    <row r="1215" spans="1:9" x14ac:dyDescent="0.25">
      <c r="A1215" s="1" t="s">
        <v>3040</v>
      </c>
      <c r="B1215" s="1" t="s">
        <v>4200</v>
      </c>
      <c r="C1215">
        <v>2600609</v>
      </c>
      <c r="D1215" s="1" t="s">
        <v>4239</v>
      </c>
      <c r="E1215" s="1" t="s">
        <v>4240</v>
      </c>
      <c r="F1215" s="1" t="s">
        <v>73</v>
      </c>
      <c r="G1215" s="1" t="s">
        <v>74</v>
      </c>
      <c r="H1215">
        <v>1</v>
      </c>
      <c r="I1215" s="1" t="s">
        <v>37</v>
      </c>
    </row>
    <row r="1216" spans="1:9" x14ac:dyDescent="0.25">
      <c r="A1216" s="1" t="s">
        <v>3040</v>
      </c>
      <c r="B1216" s="1" t="s">
        <v>4200</v>
      </c>
      <c r="C1216">
        <v>2600609</v>
      </c>
      <c r="D1216" s="1" t="s">
        <v>4241</v>
      </c>
      <c r="E1216" s="1" t="s">
        <v>576</v>
      </c>
      <c r="F1216" s="1" t="s">
        <v>4242</v>
      </c>
      <c r="G1216" s="1" t="s">
        <v>4243</v>
      </c>
      <c r="H1216">
        <v>1</v>
      </c>
      <c r="I1216" s="1" t="s">
        <v>20</v>
      </c>
    </row>
    <row r="1217" spans="1:9" x14ac:dyDescent="0.25">
      <c r="A1217" s="1" t="s">
        <v>3040</v>
      </c>
      <c r="B1217" s="1" t="s">
        <v>4200</v>
      </c>
      <c r="C1217">
        <v>2600609</v>
      </c>
      <c r="D1217" s="1" t="s">
        <v>4244</v>
      </c>
      <c r="E1217" s="1" t="s">
        <v>4245</v>
      </c>
      <c r="F1217" s="1" t="s">
        <v>4246</v>
      </c>
      <c r="G1217" s="1" t="s">
        <v>4247</v>
      </c>
      <c r="H1217">
        <v>1</v>
      </c>
      <c r="I1217" s="1" t="s">
        <v>15</v>
      </c>
    </row>
    <row r="1218" spans="1:9" x14ac:dyDescent="0.25">
      <c r="A1218" s="1" t="s">
        <v>3040</v>
      </c>
      <c r="B1218" s="1" t="s">
        <v>4200</v>
      </c>
      <c r="C1218">
        <v>2600609</v>
      </c>
      <c r="D1218" s="1" t="s">
        <v>4248</v>
      </c>
      <c r="E1218" s="1" t="s">
        <v>4249</v>
      </c>
      <c r="F1218" s="1" t="s">
        <v>4250</v>
      </c>
      <c r="G1218" s="1" t="s">
        <v>4251</v>
      </c>
      <c r="H1218">
        <v>1</v>
      </c>
      <c r="I1218" s="1" t="s">
        <v>37</v>
      </c>
    </row>
    <row r="1219" spans="1:9" x14ac:dyDescent="0.25">
      <c r="A1219" s="1" t="s">
        <v>3040</v>
      </c>
      <c r="B1219" s="1" t="s">
        <v>4200</v>
      </c>
      <c r="C1219">
        <v>2600609</v>
      </c>
      <c r="D1219" s="1" t="s">
        <v>4252</v>
      </c>
      <c r="E1219" s="1" t="s">
        <v>4253</v>
      </c>
      <c r="F1219" s="1" t="s">
        <v>4254</v>
      </c>
      <c r="G1219" s="1" t="s">
        <v>4255</v>
      </c>
      <c r="H1219">
        <v>1</v>
      </c>
      <c r="I1219" s="1" t="s">
        <v>20</v>
      </c>
    </row>
    <row r="1220" spans="1:9" x14ac:dyDescent="0.25">
      <c r="A1220" s="1" t="s">
        <v>3040</v>
      </c>
      <c r="B1220" s="1" t="s">
        <v>4200</v>
      </c>
      <c r="C1220">
        <v>2600609</v>
      </c>
      <c r="D1220" s="1" t="s">
        <v>4256</v>
      </c>
      <c r="E1220" s="1" t="s">
        <v>4257</v>
      </c>
      <c r="F1220" s="1" t="s">
        <v>4258</v>
      </c>
      <c r="G1220" s="1" t="s">
        <v>4259</v>
      </c>
      <c r="H1220">
        <v>1</v>
      </c>
      <c r="I1220" s="1" t="s">
        <v>15</v>
      </c>
    </row>
    <row r="1221" spans="1:9" x14ac:dyDescent="0.25">
      <c r="A1221" s="1" t="s">
        <v>3040</v>
      </c>
      <c r="B1221" s="1" t="s">
        <v>4200</v>
      </c>
      <c r="C1221">
        <v>2600609</v>
      </c>
      <c r="D1221" s="1" t="s">
        <v>4260</v>
      </c>
      <c r="E1221" s="1" t="s">
        <v>4261</v>
      </c>
      <c r="F1221" s="1" t="s">
        <v>4262</v>
      </c>
      <c r="G1221" s="1" t="s">
        <v>4249</v>
      </c>
      <c r="H1221">
        <v>1</v>
      </c>
      <c r="I1221" s="1" t="s">
        <v>195</v>
      </c>
    </row>
    <row r="1222" spans="1:9" x14ac:dyDescent="0.25">
      <c r="A1222" s="1" t="s">
        <v>3040</v>
      </c>
      <c r="B1222" s="1" t="s">
        <v>4200</v>
      </c>
      <c r="C1222">
        <v>2600609</v>
      </c>
      <c r="D1222" s="1" t="s">
        <v>4263</v>
      </c>
      <c r="E1222" s="1" t="s">
        <v>4264</v>
      </c>
      <c r="F1222" s="1" t="s">
        <v>4265</v>
      </c>
      <c r="G1222" s="1" t="s">
        <v>4266</v>
      </c>
      <c r="H1222">
        <v>1</v>
      </c>
      <c r="I1222" s="1" t="s">
        <v>15</v>
      </c>
    </row>
    <row r="1223" spans="1:9" x14ac:dyDescent="0.25">
      <c r="A1223" s="1" t="s">
        <v>3040</v>
      </c>
      <c r="B1223" s="1" t="s">
        <v>4200</v>
      </c>
      <c r="C1223">
        <v>2600609</v>
      </c>
      <c r="D1223" s="1" t="s">
        <v>4267</v>
      </c>
      <c r="E1223" s="1" t="s">
        <v>1910</v>
      </c>
      <c r="F1223" s="1" t="s">
        <v>4268</v>
      </c>
      <c r="G1223" s="1" t="s">
        <v>4269</v>
      </c>
      <c r="H1223">
        <v>1</v>
      </c>
      <c r="I1223" s="1" t="s">
        <v>195</v>
      </c>
    </row>
    <row r="1224" spans="1:9" x14ac:dyDescent="0.25">
      <c r="A1224" s="1" t="s">
        <v>3040</v>
      </c>
      <c r="B1224" s="1" t="s">
        <v>4200</v>
      </c>
      <c r="C1224">
        <v>2600609</v>
      </c>
      <c r="D1224" s="1" t="s">
        <v>4270</v>
      </c>
      <c r="E1224" s="1" t="s">
        <v>4271</v>
      </c>
      <c r="F1224" s="1" t="s">
        <v>4272</v>
      </c>
      <c r="G1224" s="1" t="s">
        <v>4273</v>
      </c>
      <c r="H1224">
        <v>1</v>
      </c>
      <c r="I1224" s="1" t="s">
        <v>37</v>
      </c>
    </row>
    <row r="1225" spans="1:9" x14ac:dyDescent="0.25">
      <c r="A1225" s="1" t="s">
        <v>3040</v>
      </c>
      <c r="B1225" s="1" t="s">
        <v>4200</v>
      </c>
      <c r="C1225">
        <v>2600609</v>
      </c>
      <c r="D1225" s="1" t="s">
        <v>4274</v>
      </c>
      <c r="E1225" s="1" t="s">
        <v>4275</v>
      </c>
      <c r="F1225" s="1" t="s">
        <v>73</v>
      </c>
      <c r="G1225" s="1" t="s">
        <v>74</v>
      </c>
      <c r="H1225">
        <v>1</v>
      </c>
      <c r="I1225" s="1" t="s">
        <v>195</v>
      </c>
    </row>
    <row r="1226" spans="1:9" x14ac:dyDescent="0.25">
      <c r="A1226" s="1" t="s">
        <v>3040</v>
      </c>
      <c r="B1226" s="1" t="s">
        <v>4200</v>
      </c>
      <c r="C1226">
        <v>2600609</v>
      </c>
      <c r="D1226" s="1" t="s">
        <v>4276</v>
      </c>
      <c r="E1226" s="1" t="s">
        <v>4277</v>
      </c>
      <c r="F1226" s="1" t="s">
        <v>4278</v>
      </c>
      <c r="G1226" s="1" t="s">
        <v>3859</v>
      </c>
      <c r="H1226">
        <v>2</v>
      </c>
      <c r="I1226" s="1" t="s">
        <v>75</v>
      </c>
    </row>
    <row r="1227" spans="1:9" x14ac:dyDescent="0.25">
      <c r="A1227" s="1" t="s">
        <v>3040</v>
      </c>
      <c r="B1227" s="1" t="s">
        <v>4200</v>
      </c>
      <c r="C1227">
        <v>2600609</v>
      </c>
      <c r="D1227" s="1" t="s">
        <v>4279</v>
      </c>
      <c r="E1227" s="1" t="s">
        <v>4280</v>
      </c>
      <c r="F1227" s="1" t="s">
        <v>4281</v>
      </c>
      <c r="G1227" s="1" t="s">
        <v>4282</v>
      </c>
      <c r="H1227">
        <v>1</v>
      </c>
      <c r="I1227" s="1" t="s">
        <v>15</v>
      </c>
    </row>
    <row r="1228" spans="1:9" x14ac:dyDescent="0.25">
      <c r="A1228" s="1" t="s">
        <v>3040</v>
      </c>
      <c r="B1228" s="1" t="s">
        <v>4200</v>
      </c>
      <c r="C1228">
        <v>2600609</v>
      </c>
      <c r="D1228" s="1" t="s">
        <v>4283</v>
      </c>
      <c r="E1228" s="1" t="s">
        <v>4284</v>
      </c>
      <c r="F1228" s="1" t="s">
        <v>73</v>
      </c>
      <c r="G1228" s="1" t="s">
        <v>74</v>
      </c>
      <c r="H1228">
        <v>1</v>
      </c>
      <c r="I1228" s="1" t="s">
        <v>20</v>
      </c>
    </row>
    <row r="1229" spans="1:9" x14ac:dyDescent="0.25">
      <c r="A1229" s="1" t="s">
        <v>3040</v>
      </c>
      <c r="B1229" s="1" t="s">
        <v>4200</v>
      </c>
      <c r="C1229">
        <v>2600609</v>
      </c>
      <c r="D1229" s="1" t="s">
        <v>4285</v>
      </c>
      <c r="E1229" s="1" t="s">
        <v>4286</v>
      </c>
      <c r="F1229" s="1" t="s">
        <v>4287</v>
      </c>
      <c r="G1229" s="1" t="s">
        <v>4288</v>
      </c>
      <c r="H1229">
        <v>1</v>
      </c>
      <c r="I1229" s="1" t="s">
        <v>15</v>
      </c>
    </row>
    <row r="1230" spans="1:9" x14ac:dyDescent="0.25">
      <c r="A1230" s="1" t="s">
        <v>3040</v>
      </c>
      <c r="B1230" s="1" t="s">
        <v>4200</v>
      </c>
      <c r="C1230">
        <v>2600609</v>
      </c>
      <c r="D1230" s="1" t="s">
        <v>4289</v>
      </c>
      <c r="E1230" s="1" t="s">
        <v>4290</v>
      </c>
      <c r="F1230" s="1" t="s">
        <v>4291</v>
      </c>
      <c r="G1230" s="1" t="s">
        <v>4292</v>
      </c>
      <c r="H1230">
        <v>1</v>
      </c>
      <c r="I1230" s="1" t="s">
        <v>195</v>
      </c>
    </row>
    <row r="1231" spans="1:9" x14ac:dyDescent="0.25">
      <c r="A1231" s="1" t="s">
        <v>3040</v>
      </c>
      <c r="B1231" s="1" t="s">
        <v>4200</v>
      </c>
      <c r="C1231">
        <v>2600609</v>
      </c>
      <c r="D1231" s="1" t="s">
        <v>4293</v>
      </c>
      <c r="E1231" s="1" t="s">
        <v>4294</v>
      </c>
      <c r="F1231" s="1" t="s">
        <v>4295</v>
      </c>
      <c r="G1231" s="1" t="s">
        <v>4296</v>
      </c>
      <c r="H1231">
        <v>1</v>
      </c>
      <c r="I1231" s="1" t="s">
        <v>20</v>
      </c>
    </row>
    <row r="1232" spans="1:9" x14ac:dyDescent="0.25">
      <c r="A1232" s="1" t="s">
        <v>3040</v>
      </c>
      <c r="B1232" s="1" t="s">
        <v>4200</v>
      </c>
      <c r="C1232">
        <v>2600609</v>
      </c>
      <c r="D1232" s="1" t="s">
        <v>4297</v>
      </c>
      <c r="E1232" s="1" t="s">
        <v>4298</v>
      </c>
      <c r="F1232" s="1" t="s">
        <v>4299</v>
      </c>
      <c r="G1232" s="1" t="s">
        <v>4300</v>
      </c>
      <c r="H1232">
        <v>1</v>
      </c>
      <c r="I1232" s="1" t="s">
        <v>15</v>
      </c>
    </row>
    <row r="1233" spans="1:9" x14ac:dyDescent="0.25">
      <c r="A1233" s="1" t="s">
        <v>3040</v>
      </c>
      <c r="B1233" s="1" t="s">
        <v>4200</v>
      </c>
      <c r="C1233">
        <v>2600609</v>
      </c>
      <c r="D1233" s="1" t="s">
        <v>4301</v>
      </c>
      <c r="E1233" s="1" t="s">
        <v>4302</v>
      </c>
      <c r="F1233" s="1" t="s">
        <v>4303</v>
      </c>
      <c r="G1233" s="1" t="s">
        <v>4304</v>
      </c>
      <c r="H1233">
        <v>1</v>
      </c>
      <c r="I1233" s="1" t="s">
        <v>15</v>
      </c>
    </row>
    <row r="1234" spans="1:9" x14ac:dyDescent="0.25">
      <c r="A1234" s="1" t="s">
        <v>3040</v>
      </c>
      <c r="B1234" s="1" t="s">
        <v>3041</v>
      </c>
      <c r="C1234">
        <v>2609907</v>
      </c>
      <c r="D1234" s="1" t="s">
        <v>4305</v>
      </c>
      <c r="E1234" s="1" t="s">
        <v>1906</v>
      </c>
      <c r="F1234" s="1" t="s">
        <v>73</v>
      </c>
      <c r="G1234" s="1" t="s">
        <v>74</v>
      </c>
      <c r="H1234">
        <v>1</v>
      </c>
      <c r="I1234" s="1" t="s">
        <v>15</v>
      </c>
    </row>
    <row r="1235" spans="1:9" x14ac:dyDescent="0.25">
      <c r="A1235" s="1" t="s">
        <v>3040</v>
      </c>
      <c r="B1235" s="1" t="s">
        <v>3041</v>
      </c>
      <c r="C1235">
        <v>2609907</v>
      </c>
      <c r="D1235" s="1" t="s">
        <v>4306</v>
      </c>
      <c r="E1235" s="1" t="s">
        <v>4307</v>
      </c>
      <c r="F1235" s="1" t="s">
        <v>73</v>
      </c>
      <c r="G1235" s="1" t="s">
        <v>74</v>
      </c>
      <c r="H1235">
        <v>1</v>
      </c>
      <c r="I1235" s="1" t="s">
        <v>15</v>
      </c>
    </row>
    <row r="1236" spans="1:9" x14ac:dyDescent="0.25">
      <c r="A1236" s="1" t="s">
        <v>3040</v>
      </c>
      <c r="B1236" s="1" t="s">
        <v>4308</v>
      </c>
      <c r="C1236">
        <v>2602803</v>
      </c>
      <c r="D1236" s="1" t="s">
        <v>4309</v>
      </c>
      <c r="E1236" s="1" t="s">
        <v>4310</v>
      </c>
      <c r="F1236" s="1" t="s">
        <v>73</v>
      </c>
      <c r="G1236" s="1" t="s">
        <v>74</v>
      </c>
      <c r="H1236">
        <v>1</v>
      </c>
      <c r="I1236" s="1" t="s">
        <v>498</v>
      </c>
    </row>
    <row r="1237" spans="1:9" x14ac:dyDescent="0.25">
      <c r="A1237" s="1" t="s">
        <v>3040</v>
      </c>
      <c r="B1237" s="1" t="s">
        <v>4308</v>
      </c>
      <c r="C1237">
        <v>2602803</v>
      </c>
      <c r="D1237" s="1" t="s">
        <v>4311</v>
      </c>
      <c r="E1237" s="1" t="s">
        <v>4312</v>
      </c>
      <c r="F1237" s="1" t="s">
        <v>73</v>
      </c>
      <c r="G1237" s="1" t="s">
        <v>74</v>
      </c>
      <c r="H1237">
        <v>1</v>
      </c>
      <c r="I1237" s="1" t="s">
        <v>37</v>
      </c>
    </row>
    <row r="1238" spans="1:9" x14ac:dyDescent="0.25">
      <c r="A1238" s="1" t="s">
        <v>3040</v>
      </c>
      <c r="B1238" s="1" t="s">
        <v>4308</v>
      </c>
      <c r="C1238">
        <v>2602803</v>
      </c>
      <c r="D1238" s="1" t="s">
        <v>4313</v>
      </c>
      <c r="E1238" s="1" t="s">
        <v>4314</v>
      </c>
      <c r="F1238" s="1" t="s">
        <v>73</v>
      </c>
      <c r="G1238" s="1" t="s">
        <v>74</v>
      </c>
      <c r="H1238">
        <v>1</v>
      </c>
      <c r="I1238" s="1" t="s">
        <v>498</v>
      </c>
    </row>
    <row r="1239" spans="1:9" x14ac:dyDescent="0.25">
      <c r="A1239" s="1" t="s">
        <v>3040</v>
      </c>
      <c r="B1239" s="1" t="s">
        <v>4308</v>
      </c>
      <c r="C1239">
        <v>2602803</v>
      </c>
      <c r="D1239" s="1" t="s">
        <v>4315</v>
      </c>
      <c r="E1239" s="1" t="s">
        <v>4316</v>
      </c>
      <c r="F1239" s="1" t="s">
        <v>4317</v>
      </c>
      <c r="G1239" s="1" t="s">
        <v>4318</v>
      </c>
      <c r="H1239">
        <v>1</v>
      </c>
      <c r="I1239" s="1" t="s">
        <v>15</v>
      </c>
    </row>
    <row r="1240" spans="1:9" x14ac:dyDescent="0.25">
      <c r="A1240" s="1" t="s">
        <v>3040</v>
      </c>
      <c r="B1240" s="1" t="s">
        <v>4308</v>
      </c>
      <c r="C1240">
        <v>2602803</v>
      </c>
      <c r="D1240" s="1" t="s">
        <v>4319</v>
      </c>
      <c r="E1240" s="1" t="s">
        <v>4320</v>
      </c>
      <c r="F1240" s="1" t="s">
        <v>73</v>
      </c>
      <c r="G1240" s="1" t="s">
        <v>74</v>
      </c>
      <c r="H1240">
        <v>2</v>
      </c>
      <c r="I1240" s="1" t="s">
        <v>407</v>
      </c>
    </row>
    <row r="1241" spans="1:9" x14ac:dyDescent="0.25">
      <c r="A1241" s="1" t="s">
        <v>3040</v>
      </c>
      <c r="B1241" s="1" t="s">
        <v>4308</v>
      </c>
      <c r="C1241">
        <v>2602803</v>
      </c>
      <c r="D1241" s="1" t="s">
        <v>4321</v>
      </c>
      <c r="E1241" s="1" t="s">
        <v>4322</v>
      </c>
      <c r="F1241" s="1" t="s">
        <v>4323</v>
      </c>
      <c r="G1241" s="1" t="s">
        <v>4324</v>
      </c>
      <c r="H1241">
        <v>1</v>
      </c>
      <c r="I1241" s="1" t="s">
        <v>37</v>
      </c>
    </row>
    <row r="1242" spans="1:9" x14ac:dyDescent="0.25">
      <c r="A1242" s="1" t="s">
        <v>3040</v>
      </c>
      <c r="B1242" s="1" t="s">
        <v>4308</v>
      </c>
      <c r="C1242">
        <v>2602803</v>
      </c>
      <c r="D1242" s="1" t="s">
        <v>4325</v>
      </c>
      <c r="E1242" s="1" t="s">
        <v>4326</v>
      </c>
      <c r="F1242" s="1" t="s">
        <v>4327</v>
      </c>
      <c r="G1242" s="1" t="s">
        <v>4328</v>
      </c>
      <c r="H1242">
        <v>1</v>
      </c>
      <c r="I1242" s="1" t="s">
        <v>20</v>
      </c>
    </row>
    <row r="1243" spans="1:9" x14ac:dyDescent="0.25">
      <c r="A1243" s="1" t="s">
        <v>3040</v>
      </c>
      <c r="B1243" s="1" t="s">
        <v>4308</v>
      </c>
      <c r="C1243">
        <v>2602803</v>
      </c>
      <c r="D1243" s="1" t="s">
        <v>4329</v>
      </c>
      <c r="E1243" s="1" t="s">
        <v>4330</v>
      </c>
      <c r="F1243" s="1" t="s">
        <v>73</v>
      </c>
      <c r="G1243" s="1" t="s">
        <v>74</v>
      </c>
      <c r="H1243">
        <v>1</v>
      </c>
      <c r="I1243" s="1" t="s">
        <v>37</v>
      </c>
    </row>
    <row r="1244" spans="1:9" x14ac:dyDescent="0.25">
      <c r="A1244" s="1" t="s">
        <v>3040</v>
      </c>
      <c r="B1244" s="1" t="s">
        <v>4308</v>
      </c>
      <c r="C1244">
        <v>2602803</v>
      </c>
      <c r="D1244" s="1" t="s">
        <v>4331</v>
      </c>
      <c r="E1244" s="1" t="s">
        <v>4332</v>
      </c>
      <c r="F1244" s="1" t="s">
        <v>4333</v>
      </c>
      <c r="G1244" s="1" t="s">
        <v>4334</v>
      </c>
      <c r="H1244">
        <v>1</v>
      </c>
      <c r="I1244" s="1" t="s">
        <v>20</v>
      </c>
    </row>
    <row r="1245" spans="1:9" x14ac:dyDescent="0.25">
      <c r="A1245" s="1" t="s">
        <v>3040</v>
      </c>
      <c r="B1245" s="1" t="s">
        <v>4308</v>
      </c>
      <c r="C1245">
        <v>2602803</v>
      </c>
      <c r="D1245" s="1" t="s">
        <v>4335</v>
      </c>
      <c r="E1245" s="1" t="s">
        <v>4336</v>
      </c>
      <c r="F1245" s="1" t="s">
        <v>4337</v>
      </c>
      <c r="G1245" s="1" t="s">
        <v>4338</v>
      </c>
      <c r="H1245">
        <v>1</v>
      </c>
      <c r="I1245" s="1" t="s">
        <v>15</v>
      </c>
    </row>
    <row r="1246" spans="1:9" x14ac:dyDescent="0.25">
      <c r="A1246" s="1" t="s">
        <v>3040</v>
      </c>
      <c r="B1246" s="1" t="s">
        <v>4308</v>
      </c>
      <c r="C1246">
        <v>2602803</v>
      </c>
      <c r="D1246" s="1" t="s">
        <v>4339</v>
      </c>
      <c r="E1246" s="1" t="s">
        <v>4340</v>
      </c>
      <c r="F1246" s="1" t="s">
        <v>4341</v>
      </c>
      <c r="G1246" s="1" t="s">
        <v>4342</v>
      </c>
      <c r="H1246">
        <v>1</v>
      </c>
      <c r="I1246" s="1" t="s">
        <v>1306</v>
      </c>
    </row>
    <row r="1247" spans="1:9" x14ac:dyDescent="0.25">
      <c r="A1247" s="1" t="s">
        <v>3040</v>
      </c>
      <c r="B1247" s="1" t="s">
        <v>4308</v>
      </c>
      <c r="C1247">
        <v>2602803</v>
      </c>
      <c r="D1247" s="1" t="s">
        <v>4343</v>
      </c>
      <c r="E1247" s="1" t="s">
        <v>4344</v>
      </c>
      <c r="F1247" s="1" t="s">
        <v>4345</v>
      </c>
      <c r="G1247" s="1" t="s">
        <v>4346</v>
      </c>
      <c r="H1247">
        <v>1</v>
      </c>
      <c r="I1247" s="1" t="s">
        <v>15</v>
      </c>
    </row>
    <row r="1248" spans="1:9" x14ac:dyDescent="0.25">
      <c r="A1248" s="1" t="s">
        <v>3040</v>
      </c>
      <c r="B1248" s="1" t="s">
        <v>4308</v>
      </c>
      <c r="C1248">
        <v>2602803</v>
      </c>
      <c r="D1248" s="1" t="s">
        <v>4347</v>
      </c>
      <c r="E1248" s="1" t="s">
        <v>4348</v>
      </c>
      <c r="F1248" s="1" t="s">
        <v>4349</v>
      </c>
      <c r="G1248" s="1" t="s">
        <v>4350</v>
      </c>
      <c r="H1248">
        <v>1</v>
      </c>
      <c r="I1248" s="1" t="s">
        <v>15</v>
      </c>
    </row>
    <row r="1249" spans="1:9" x14ac:dyDescent="0.25">
      <c r="A1249" s="1" t="s">
        <v>3040</v>
      </c>
      <c r="B1249" s="1" t="s">
        <v>4308</v>
      </c>
      <c r="C1249">
        <v>2602803</v>
      </c>
      <c r="D1249" s="1" t="s">
        <v>4351</v>
      </c>
      <c r="E1249" s="1" t="s">
        <v>4352</v>
      </c>
      <c r="F1249" s="1" t="s">
        <v>4353</v>
      </c>
      <c r="G1249" s="1" t="s">
        <v>4354</v>
      </c>
      <c r="H1249">
        <v>1</v>
      </c>
      <c r="I1249" s="1" t="s">
        <v>20</v>
      </c>
    </row>
    <row r="1250" spans="1:9" x14ac:dyDescent="0.25">
      <c r="A1250" s="1" t="s">
        <v>3040</v>
      </c>
      <c r="B1250" s="1" t="s">
        <v>4308</v>
      </c>
      <c r="C1250">
        <v>2602803</v>
      </c>
      <c r="D1250" s="1" t="s">
        <v>4355</v>
      </c>
      <c r="E1250" s="1" t="s">
        <v>4356</v>
      </c>
      <c r="F1250" s="1" t="s">
        <v>4357</v>
      </c>
      <c r="G1250" s="1" t="s">
        <v>4358</v>
      </c>
      <c r="H1250">
        <v>2</v>
      </c>
      <c r="I1250" s="1" t="s">
        <v>407</v>
      </c>
    </row>
    <row r="1251" spans="1:9" x14ac:dyDescent="0.25">
      <c r="A1251" s="1" t="s">
        <v>3040</v>
      </c>
      <c r="B1251" s="1" t="s">
        <v>4308</v>
      </c>
      <c r="C1251">
        <v>2602803</v>
      </c>
      <c r="D1251" s="1" t="s">
        <v>4359</v>
      </c>
      <c r="E1251" s="1" t="s">
        <v>4346</v>
      </c>
      <c r="F1251" s="1" t="s">
        <v>4360</v>
      </c>
      <c r="G1251" s="1" t="s">
        <v>4361</v>
      </c>
      <c r="H1251">
        <v>1</v>
      </c>
      <c r="I1251" s="1" t="s">
        <v>15</v>
      </c>
    </row>
    <row r="1252" spans="1:9" x14ac:dyDescent="0.25">
      <c r="A1252" s="1" t="s">
        <v>3040</v>
      </c>
      <c r="B1252" s="1" t="s">
        <v>4308</v>
      </c>
      <c r="C1252">
        <v>2602803</v>
      </c>
      <c r="D1252" s="1" t="s">
        <v>4362</v>
      </c>
      <c r="E1252" s="1" t="s">
        <v>3614</v>
      </c>
      <c r="F1252" s="1" t="s">
        <v>4363</v>
      </c>
      <c r="G1252" s="1" t="s">
        <v>4364</v>
      </c>
      <c r="H1252">
        <v>2</v>
      </c>
      <c r="I1252" s="1" t="s">
        <v>75</v>
      </c>
    </row>
    <row r="1253" spans="1:9" x14ac:dyDescent="0.25">
      <c r="A1253" s="1" t="s">
        <v>3040</v>
      </c>
      <c r="B1253" s="1" t="s">
        <v>4308</v>
      </c>
      <c r="C1253">
        <v>2602803</v>
      </c>
      <c r="D1253" s="1" t="s">
        <v>4365</v>
      </c>
      <c r="E1253" s="1" t="s">
        <v>4366</v>
      </c>
      <c r="F1253" s="1" t="s">
        <v>73</v>
      </c>
      <c r="G1253" s="1" t="s">
        <v>74</v>
      </c>
      <c r="H1253">
        <v>1</v>
      </c>
      <c r="I1253" s="1" t="s">
        <v>37</v>
      </c>
    </row>
    <row r="1254" spans="1:9" x14ac:dyDescent="0.25">
      <c r="A1254" s="1" t="s">
        <v>3040</v>
      </c>
      <c r="B1254" s="1" t="s">
        <v>4308</v>
      </c>
      <c r="C1254">
        <v>2602803</v>
      </c>
      <c r="D1254" s="1" t="s">
        <v>4367</v>
      </c>
      <c r="E1254" s="1" t="s">
        <v>4368</v>
      </c>
      <c r="F1254" s="1" t="s">
        <v>4369</v>
      </c>
      <c r="G1254" s="1" t="s">
        <v>4370</v>
      </c>
      <c r="H1254">
        <v>1</v>
      </c>
      <c r="I1254" s="1" t="s">
        <v>15</v>
      </c>
    </row>
    <row r="1255" spans="1:9" x14ac:dyDescent="0.25">
      <c r="A1255" s="1" t="s">
        <v>3040</v>
      </c>
      <c r="B1255" s="1" t="s">
        <v>4308</v>
      </c>
      <c r="C1255">
        <v>2602803</v>
      </c>
      <c r="D1255" s="1" t="s">
        <v>4371</v>
      </c>
      <c r="E1255" s="1" t="s">
        <v>4372</v>
      </c>
      <c r="F1255" s="1" t="s">
        <v>4373</v>
      </c>
      <c r="G1255" s="1" t="s">
        <v>296</v>
      </c>
      <c r="H1255">
        <v>1</v>
      </c>
      <c r="I1255" s="1" t="s">
        <v>37</v>
      </c>
    </row>
    <row r="1256" spans="1:9" x14ac:dyDescent="0.25">
      <c r="A1256" s="1" t="s">
        <v>3040</v>
      </c>
      <c r="B1256" s="1" t="s">
        <v>4308</v>
      </c>
      <c r="C1256">
        <v>2602803</v>
      </c>
      <c r="D1256" s="1" t="s">
        <v>4374</v>
      </c>
      <c r="E1256" s="1" t="s">
        <v>4375</v>
      </c>
      <c r="F1256" s="1" t="s">
        <v>4376</v>
      </c>
      <c r="G1256" s="1" t="s">
        <v>4377</v>
      </c>
      <c r="H1256">
        <v>1</v>
      </c>
      <c r="I1256" s="1" t="s">
        <v>15</v>
      </c>
    </row>
    <row r="1257" spans="1:9" x14ac:dyDescent="0.25">
      <c r="A1257" s="1" t="s">
        <v>3040</v>
      </c>
      <c r="B1257" s="1" t="s">
        <v>4308</v>
      </c>
      <c r="C1257">
        <v>2602803</v>
      </c>
      <c r="D1257" s="1" t="s">
        <v>4378</v>
      </c>
      <c r="E1257" s="1" t="s">
        <v>4379</v>
      </c>
      <c r="F1257" s="1" t="s">
        <v>4380</v>
      </c>
      <c r="G1257" s="1" t="s">
        <v>4381</v>
      </c>
      <c r="H1257">
        <v>2</v>
      </c>
      <c r="I1257" s="1" t="s">
        <v>75</v>
      </c>
    </row>
    <row r="1258" spans="1:9" x14ac:dyDescent="0.25">
      <c r="A1258" s="1" t="s">
        <v>3040</v>
      </c>
      <c r="B1258" s="1" t="s">
        <v>4308</v>
      </c>
      <c r="C1258">
        <v>2602803</v>
      </c>
      <c r="D1258" s="1" t="s">
        <v>4382</v>
      </c>
      <c r="E1258" s="1" t="s">
        <v>4383</v>
      </c>
      <c r="F1258" s="1" t="s">
        <v>4384</v>
      </c>
      <c r="G1258" s="1" t="s">
        <v>4385</v>
      </c>
      <c r="H1258">
        <v>1</v>
      </c>
      <c r="I1258" s="1" t="s">
        <v>15</v>
      </c>
    </row>
    <row r="1259" spans="1:9" x14ac:dyDescent="0.25">
      <c r="A1259" s="1" t="s">
        <v>3040</v>
      </c>
      <c r="B1259" s="1" t="s">
        <v>4308</v>
      </c>
      <c r="C1259">
        <v>2602803</v>
      </c>
      <c r="D1259" s="1" t="s">
        <v>4386</v>
      </c>
      <c r="E1259" s="1" t="s">
        <v>4387</v>
      </c>
      <c r="F1259" s="1" t="s">
        <v>4388</v>
      </c>
      <c r="G1259" s="1" t="s">
        <v>4389</v>
      </c>
      <c r="H1259">
        <v>1</v>
      </c>
      <c r="I1259" s="1" t="s">
        <v>20</v>
      </c>
    </row>
    <row r="1260" spans="1:9" x14ac:dyDescent="0.25">
      <c r="A1260" s="1" t="s">
        <v>3040</v>
      </c>
      <c r="B1260" s="1" t="s">
        <v>4308</v>
      </c>
      <c r="C1260">
        <v>2602803</v>
      </c>
      <c r="D1260" s="1" t="s">
        <v>4390</v>
      </c>
      <c r="E1260" s="1" t="s">
        <v>4391</v>
      </c>
      <c r="F1260" s="1" t="s">
        <v>73</v>
      </c>
      <c r="G1260" s="1" t="s">
        <v>74</v>
      </c>
      <c r="H1260">
        <v>1</v>
      </c>
      <c r="I1260" s="1" t="s">
        <v>20</v>
      </c>
    </row>
    <row r="1261" spans="1:9" x14ac:dyDescent="0.25">
      <c r="A1261" s="1" t="s">
        <v>3040</v>
      </c>
      <c r="B1261" s="1" t="s">
        <v>4308</v>
      </c>
      <c r="C1261">
        <v>2602803</v>
      </c>
      <c r="D1261" s="1" t="s">
        <v>4392</v>
      </c>
      <c r="E1261" s="1" t="s">
        <v>4393</v>
      </c>
      <c r="F1261" s="1" t="s">
        <v>4394</v>
      </c>
      <c r="G1261" s="1" t="s">
        <v>3595</v>
      </c>
      <c r="H1261">
        <v>1</v>
      </c>
      <c r="I1261" s="1" t="s">
        <v>195</v>
      </c>
    </row>
    <row r="1262" spans="1:9" x14ac:dyDescent="0.25">
      <c r="A1262" s="1" t="s">
        <v>3040</v>
      </c>
      <c r="B1262" s="1" t="s">
        <v>4308</v>
      </c>
      <c r="C1262">
        <v>2602803</v>
      </c>
      <c r="D1262" s="1" t="s">
        <v>4395</v>
      </c>
      <c r="E1262" s="1" t="s">
        <v>4396</v>
      </c>
      <c r="F1262" s="1" t="s">
        <v>73</v>
      </c>
      <c r="G1262" s="1" t="s">
        <v>74</v>
      </c>
      <c r="H1262">
        <v>1</v>
      </c>
      <c r="I1262" s="1" t="s">
        <v>37</v>
      </c>
    </row>
    <row r="1263" spans="1:9" x14ac:dyDescent="0.25">
      <c r="A1263" s="1" t="s">
        <v>3040</v>
      </c>
      <c r="B1263" s="1" t="s">
        <v>4308</v>
      </c>
      <c r="C1263">
        <v>2602803</v>
      </c>
      <c r="D1263" s="1" t="s">
        <v>4397</v>
      </c>
      <c r="E1263" s="1" t="s">
        <v>4398</v>
      </c>
      <c r="F1263" s="1" t="s">
        <v>73</v>
      </c>
      <c r="G1263" s="1" t="s">
        <v>74</v>
      </c>
      <c r="H1263">
        <v>1</v>
      </c>
      <c r="I1263" s="1" t="s">
        <v>15</v>
      </c>
    </row>
    <row r="1264" spans="1:9" x14ac:dyDescent="0.25">
      <c r="A1264" s="1" t="s">
        <v>3040</v>
      </c>
      <c r="B1264" s="1" t="s">
        <v>4308</v>
      </c>
      <c r="C1264">
        <v>2602803</v>
      </c>
      <c r="D1264" s="1" t="s">
        <v>4399</v>
      </c>
      <c r="E1264" s="1" t="s">
        <v>4400</v>
      </c>
      <c r="F1264" s="1" t="s">
        <v>4401</v>
      </c>
      <c r="G1264" s="1" t="s">
        <v>4402</v>
      </c>
      <c r="H1264">
        <v>1</v>
      </c>
      <c r="I1264" s="1" t="s">
        <v>15</v>
      </c>
    </row>
    <row r="1265" spans="1:9" x14ac:dyDescent="0.25">
      <c r="A1265" s="1" t="s">
        <v>3040</v>
      </c>
      <c r="B1265" s="1" t="s">
        <v>4308</v>
      </c>
      <c r="C1265">
        <v>2602803</v>
      </c>
      <c r="D1265" s="1" t="s">
        <v>4403</v>
      </c>
      <c r="E1265" s="1" t="s">
        <v>4404</v>
      </c>
      <c r="F1265" s="1" t="s">
        <v>4405</v>
      </c>
      <c r="G1265" s="1" t="s">
        <v>4406</v>
      </c>
      <c r="H1265">
        <v>1</v>
      </c>
      <c r="I1265" s="1" t="s">
        <v>20</v>
      </c>
    </row>
    <row r="1266" spans="1:9" x14ac:dyDescent="0.25">
      <c r="A1266" s="1" t="s">
        <v>3040</v>
      </c>
      <c r="B1266" s="1" t="s">
        <v>4308</v>
      </c>
      <c r="C1266">
        <v>2602803</v>
      </c>
      <c r="D1266" s="1" t="s">
        <v>4407</v>
      </c>
      <c r="E1266" s="1" t="s">
        <v>4408</v>
      </c>
      <c r="F1266" s="1" t="s">
        <v>4409</v>
      </c>
      <c r="G1266" s="1" t="s">
        <v>4410</v>
      </c>
      <c r="H1266">
        <v>2</v>
      </c>
      <c r="I1266" s="1" t="s">
        <v>75</v>
      </c>
    </row>
    <row r="1267" spans="1:9" x14ac:dyDescent="0.25">
      <c r="A1267" s="1" t="s">
        <v>3040</v>
      </c>
      <c r="B1267" s="1" t="s">
        <v>4308</v>
      </c>
      <c r="C1267">
        <v>2602803</v>
      </c>
      <c r="D1267" s="1" t="s">
        <v>4411</v>
      </c>
      <c r="E1267" s="1" t="s">
        <v>4412</v>
      </c>
      <c r="F1267" s="1" t="s">
        <v>4413</v>
      </c>
      <c r="G1267" s="1" t="s">
        <v>4414</v>
      </c>
      <c r="H1267">
        <v>1</v>
      </c>
      <c r="I1267" s="1" t="s">
        <v>195</v>
      </c>
    </row>
    <row r="1268" spans="1:9" x14ac:dyDescent="0.25">
      <c r="A1268" s="1" t="s">
        <v>3040</v>
      </c>
      <c r="B1268" s="1" t="s">
        <v>4308</v>
      </c>
      <c r="C1268">
        <v>2602803</v>
      </c>
      <c r="D1268" s="1" t="s">
        <v>4415</v>
      </c>
      <c r="E1268" s="1" t="s">
        <v>4416</v>
      </c>
      <c r="F1268" s="1" t="s">
        <v>4417</v>
      </c>
      <c r="G1268" s="1" t="s">
        <v>4418</v>
      </c>
      <c r="H1268">
        <v>1</v>
      </c>
      <c r="I1268" s="1" t="s">
        <v>20</v>
      </c>
    </row>
    <row r="1269" spans="1:9" x14ac:dyDescent="0.25">
      <c r="A1269" s="1" t="s">
        <v>3040</v>
      </c>
      <c r="B1269" s="1" t="s">
        <v>4308</v>
      </c>
      <c r="C1269">
        <v>2602803</v>
      </c>
      <c r="D1269" s="1" t="s">
        <v>4419</v>
      </c>
      <c r="E1269" s="1" t="s">
        <v>4420</v>
      </c>
      <c r="F1269" s="1" t="s">
        <v>4421</v>
      </c>
      <c r="G1269" s="1" t="s">
        <v>4422</v>
      </c>
      <c r="H1269">
        <v>1</v>
      </c>
      <c r="I1269" s="1" t="s">
        <v>20</v>
      </c>
    </row>
    <row r="1270" spans="1:9" x14ac:dyDescent="0.25">
      <c r="A1270" s="1" t="s">
        <v>3040</v>
      </c>
      <c r="B1270" s="1" t="s">
        <v>4308</v>
      </c>
      <c r="C1270">
        <v>2602803</v>
      </c>
      <c r="D1270" s="1" t="s">
        <v>4423</v>
      </c>
      <c r="E1270" s="1" t="s">
        <v>4424</v>
      </c>
      <c r="F1270" s="1" t="s">
        <v>4425</v>
      </c>
      <c r="G1270" s="1" t="s">
        <v>4426</v>
      </c>
      <c r="H1270">
        <v>2</v>
      </c>
      <c r="I1270" s="1" t="s">
        <v>2734</v>
      </c>
    </row>
    <row r="1271" spans="1:9" x14ac:dyDescent="0.25">
      <c r="A1271" s="1" t="s">
        <v>3040</v>
      </c>
      <c r="B1271" s="1" t="s">
        <v>4308</v>
      </c>
      <c r="C1271">
        <v>2602803</v>
      </c>
      <c r="D1271" s="1" t="s">
        <v>4427</v>
      </c>
      <c r="E1271" s="1" t="s">
        <v>151</v>
      </c>
      <c r="F1271" s="1" t="s">
        <v>4428</v>
      </c>
      <c r="G1271" s="1" t="s">
        <v>4429</v>
      </c>
      <c r="H1271">
        <v>1</v>
      </c>
      <c r="I1271" s="1" t="s">
        <v>20</v>
      </c>
    </row>
    <row r="1272" spans="1:9" x14ac:dyDescent="0.25">
      <c r="A1272" s="1" t="s">
        <v>3040</v>
      </c>
      <c r="B1272" s="1" t="s">
        <v>4308</v>
      </c>
      <c r="C1272">
        <v>2602803</v>
      </c>
      <c r="D1272" s="1" t="s">
        <v>4430</v>
      </c>
      <c r="E1272" s="1" t="s">
        <v>4431</v>
      </c>
      <c r="F1272" s="1" t="s">
        <v>4432</v>
      </c>
      <c r="G1272" s="1" t="s">
        <v>4433</v>
      </c>
      <c r="H1272">
        <v>1</v>
      </c>
      <c r="I1272" s="1" t="s">
        <v>195</v>
      </c>
    </row>
    <row r="1273" spans="1:9" x14ac:dyDescent="0.25">
      <c r="A1273" s="1" t="s">
        <v>3040</v>
      </c>
      <c r="B1273" s="1" t="s">
        <v>4308</v>
      </c>
      <c r="C1273">
        <v>2602803</v>
      </c>
      <c r="D1273" s="1" t="s">
        <v>4434</v>
      </c>
      <c r="E1273" s="1" t="s">
        <v>4435</v>
      </c>
      <c r="F1273" s="1" t="s">
        <v>4436</v>
      </c>
      <c r="G1273" s="1" t="s">
        <v>4437</v>
      </c>
      <c r="H1273">
        <v>1</v>
      </c>
      <c r="I1273" s="1" t="s">
        <v>15</v>
      </c>
    </row>
    <row r="1274" spans="1:9" x14ac:dyDescent="0.25">
      <c r="A1274" s="1" t="s">
        <v>3040</v>
      </c>
      <c r="B1274" s="1" t="s">
        <v>4308</v>
      </c>
      <c r="C1274">
        <v>2602803</v>
      </c>
      <c r="D1274" s="1" t="s">
        <v>4438</v>
      </c>
      <c r="E1274" s="1" t="s">
        <v>4439</v>
      </c>
      <c r="F1274" s="1" t="s">
        <v>4440</v>
      </c>
      <c r="G1274" s="1" t="s">
        <v>4441</v>
      </c>
      <c r="H1274">
        <v>1</v>
      </c>
      <c r="I1274" s="1" t="s">
        <v>15</v>
      </c>
    </row>
    <row r="1275" spans="1:9" x14ac:dyDescent="0.25">
      <c r="A1275" s="1" t="s">
        <v>3040</v>
      </c>
      <c r="B1275" s="1" t="s">
        <v>4308</v>
      </c>
      <c r="C1275">
        <v>2602803</v>
      </c>
      <c r="D1275" s="1" t="s">
        <v>4442</v>
      </c>
      <c r="E1275" s="1" t="s">
        <v>4443</v>
      </c>
      <c r="F1275" s="1" t="s">
        <v>4444</v>
      </c>
      <c r="G1275" s="1" t="s">
        <v>524</v>
      </c>
      <c r="H1275">
        <v>1</v>
      </c>
      <c r="I1275" s="1" t="s">
        <v>37</v>
      </c>
    </row>
    <row r="1276" spans="1:9" x14ac:dyDescent="0.25">
      <c r="A1276" s="1" t="s">
        <v>3040</v>
      </c>
      <c r="B1276" s="1" t="s">
        <v>4308</v>
      </c>
      <c r="C1276">
        <v>2602803</v>
      </c>
      <c r="D1276" s="1" t="s">
        <v>4445</v>
      </c>
      <c r="E1276" s="1" t="s">
        <v>4446</v>
      </c>
      <c r="F1276" s="1" t="s">
        <v>4447</v>
      </c>
      <c r="G1276" s="1" t="s">
        <v>4448</v>
      </c>
      <c r="H1276">
        <v>2</v>
      </c>
      <c r="I1276" s="1" t="s">
        <v>75</v>
      </c>
    </row>
    <row r="1277" spans="1:9" x14ac:dyDescent="0.25">
      <c r="A1277" s="1" t="s">
        <v>3040</v>
      </c>
      <c r="B1277" s="1" t="s">
        <v>4308</v>
      </c>
      <c r="C1277">
        <v>2602803</v>
      </c>
      <c r="D1277" s="1" t="s">
        <v>4449</v>
      </c>
      <c r="E1277" s="1" t="s">
        <v>4450</v>
      </c>
      <c r="F1277" s="1" t="s">
        <v>4451</v>
      </c>
      <c r="G1277" s="1" t="s">
        <v>4452</v>
      </c>
      <c r="H1277">
        <v>1</v>
      </c>
      <c r="I1277" s="1" t="s">
        <v>20</v>
      </c>
    </row>
    <row r="1278" spans="1:9" x14ac:dyDescent="0.25">
      <c r="A1278" s="1" t="s">
        <v>3040</v>
      </c>
      <c r="B1278" s="1" t="s">
        <v>4308</v>
      </c>
      <c r="C1278">
        <v>2602803</v>
      </c>
      <c r="D1278" s="1" t="s">
        <v>4453</v>
      </c>
      <c r="E1278" s="1" t="s">
        <v>4454</v>
      </c>
      <c r="F1278" s="1" t="s">
        <v>4455</v>
      </c>
      <c r="G1278" s="1" t="s">
        <v>4456</v>
      </c>
      <c r="H1278">
        <v>1</v>
      </c>
      <c r="I1278" s="1" t="s">
        <v>15</v>
      </c>
    </row>
    <row r="1279" spans="1:9" x14ac:dyDescent="0.25">
      <c r="A1279" s="1" t="s">
        <v>3040</v>
      </c>
      <c r="B1279" s="1" t="s">
        <v>4308</v>
      </c>
      <c r="C1279">
        <v>2602803</v>
      </c>
      <c r="D1279" s="1" t="s">
        <v>4457</v>
      </c>
      <c r="E1279" s="1" t="s">
        <v>4458</v>
      </c>
      <c r="F1279" s="1" t="s">
        <v>4459</v>
      </c>
      <c r="G1279" s="1" t="s">
        <v>4460</v>
      </c>
      <c r="H1279">
        <v>1</v>
      </c>
      <c r="I1279" s="1" t="s">
        <v>20</v>
      </c>
    </row>
    <row r="1280" spans="1:9" x14ac:dyDescent="0.25">
      <c r="A1280" s="1" t="s">
        <v>3040</v>
      </c>
      <c r="B1280" s="1" t="s">
        <v>4308</v>
      </c>
      <c r="C1280">
        <v>2602803</v>
      </c>
      <c r="D1280" s="1" t="s">
        <v>4461</v>
      </c>
      <c r="E1280" s="1" t="s">
        <v>4462</v>
      </c>
      <c r="F1280" s="1" t="s">
        <v>4463</v>
      </c>
      <c r="G1280" s="1" t="s">
        <v>4464</v>
      </c>
      <c r="H1280">
        <v>1</v>
      </c>
      <c r="I1280" s="1" t="s">
        <v>20</v>
      </c>
    </row>
    <row r="1281" spans="1:9" x14ac:dyDescent="0.25">
      <c r="A1281" s="1" t="s">
        <v>3040</v>
      </c>
      <c r="B1281" s="1" t="s">
        <v>4308</v>
      </c>
      <c r="C1281">
        <v>2602803</v>
      </c>
      <c r="D1281" s="1" t="s">
        <v>4465</v>
      </c>
      <c r="E1281" s="1" t="s">
        <v>4466</v>
      </c>
      <c r="F1281" s="1" t="s">
        <v>4467</v>
      </c>
      <c r="G1281" s="1" t="s">
        <v>4468</v>
      </c>
      <c r="H1281">
        <v>1</v>
      </c>
      <c r="I1281" s="1" t="s">
        <v>15</v>
      </c>
    </row>
    <row r="1282" spans="1:9" x14ac:dyDescent="0.25">
      <c r="A1282" s="1" t="s">
        <v>3040</v>
      </c>
      <c r="B1282" s="1" t="s">
        <v>4308</v>
      </c>
      <c r="C1282">
        <v>2602803</v>
      </c>
      <c r="D1282" s="1" t="s">
        <v>4469</v>
      </c>
      <c r="E1282" s="1" t="s">
        <v>4470</v>
      </c>
      <c r="F1282" s="1" t="s">
        <v>4471</v>
      </c>
      <c r="G1282" s="1" t="s">
        <v>4472</v>
      </c>
      <c r="H1282">
        <v>1</v>
      </c>
      <c r="I1282" s="1" t="s">
        <v>20</v>
      </c>
    </row>
    <row r="1283" spans="1:9" x14ac:dyDescent="0.25">
      <c r="A1283" s="1" t="s">
        <v>3040</v>
      </c>
      <c r="B1283" s="1" t="s">
        <v>4308</v>
      </c>
      <c r="C1283">
        <v>2602803</v>
      </c>
      <c r="D1283" s="1" t="s">
        <v>4473</v>
      </c>
      <c r="E1283" s="1" t="s">
        <v>4474</v>
      </c>
      <c r="F1283" s="1" t="s">
        <v>4475</v>
      </c>
      <c r="G1283" s="1" t="s">
        <v>4476</v>
      </c>
      <c r="H1283">
        <v>1</v>
      </c>
      <c r="I1283" s="1" t="s">
        <v>20</v>
      </c>
    </row>
    <row r="1284" spans="1:9" x14ac:dyDescent="0.25">
      <c r="A1284" s="1" t="s">
        <v>3040</v>
      </c>
      <c r="B1284" s="1" t="s">
        <v>4308</v>
      </c>
      <c r="C1284">
        <v>2602803</v>
      </c>
      <c r="D1284" s="1" t="s">
        <v>4477</v>
      </c>
      <c r="E1284" s="1" t="s">
        <v>4478</v>
      </c>
      <c r="F1284" s="1" t="s">
        <v>4479</v>
      </c>
      <c r="G1284" s="1" t="s">
        <v>3288</v>
      </c>
      <c r="H1284">
        <v>1</v>
      </c>
      <c r="I1284" s="1" t="s">
        <v>15</v>
      </c>
    </row>
    <row r="1285" spans="1:9" x14ac:dyDescent="0.25">
      <c r="A1285" s="1" t="s">
        <v>3040</v>
      </c>
      <c r="B1285" s="1" t="s">
        <v>4480</v>
      </c>
      <c r="C1285">
        <v>2603108</v>
      </c>
      <c r="D1285" s="1" t="s">
        <v>4481</v>
      </c>
      <c r="E1285" s="1" t="s">
        <v>4482</v>
      </c>
      <c r="F1285" s="1" t="s">
        <v>73</v>
      </c>
      <c r="G1285" s="1" t="s">
        <v>74</v>
      </c>
      <c r="H1285">
        <v>1</v>
      </c>
      <c r="I1285" s="1" t="s">
        <v>15</v>
      </c>
    </row>
    <row r="1286" spans="1:9" x14ac:dyDescent="0.25">
      <c r="A1286" s="1" t="s">
        <v>3040</v>
      </c>
      <c r="B1286" s="1" t="s">
        <v>4480</v>
      </c>
      <c r="C1286">
        <v>2603108</v>
      </c>
      <c r="D1286" s="1" t="s">
        <v>4483</v>
      </c>
      <c r="E1286" s="1" t="s">
        <v>4484</v>
      </c>
      <c r="F1286" s="1" t="s">
        <v>4485</v>
      </c>
      <c r="G1286" s="1" t="s">
        <v>4486</v>
      </c>
      <c r="H1286">
        <v>1</v>
      </c>
      <c r="I1286" s="1" t="s">
        <v>37</v>
      </c>
    </row>
    <row r="1287" spans="1:9" x14ac:dyDescent="0.25">
      <c r="A1287" s="1" t="s">
        <v>3040</v>
      </c>
      <c r="B1287" s="1" t="s">
        <v>4480</v>
      </c>
      <c r="C1287">
        <v>2603108</v>
      </c>
      <c r="D1287" s="1" t="s">
        <v>4487</v>
      </c>
      <c r="E1287" s="1" t="s">
        <v>4488</v>
      </c>
      <c r="F1287" s="1" t="s">
        <v>73</v>
      </c>
      <c r="G1287" s="1" t="s">
        <v>74</v>
      </c>
      <c r="H1287">
        <v>1</v>
      </c>
      <c r="I1287" s="1" t="s">
        <v>15</v>
      </c>
    </row>
    <row r="1288" spans="1:9" x14ac:dyDescent="0.25">
      <c r="A1288" s="1" t="s">
        <v>3040</v>
      </c>
      <c r="B1288" s="1" t="s">
        <v>4480</v>
      </c>
      <c r="C1288">
        <v>2603108</v>
      </c>
      <c r="D1288" s="1" t="s">
        <v>4489</v>
      </c>
      <c r="E1288" s="1" t="s">
        <v>4490</v>
      </c>
      <c r="F1288" s="1" t="s">
        <v>4491</v>
      </c>
      <c r="G1288" s="1" t="s">
        <v>4492</v>
      </c>
      <c r="H1288">
        <v>1</v>
      </c>
      <c r="I1288" s="1" t="s">
        <v>20</v>
      </c>
    </row>
    <row r="1289" spans="1:9" x14ac:dyDescent="0.25">
      <c r="A1289" s="1" t="s">
        <v>3040</v>
      </c>
      <c r="B1289" s="1" t="s">
        <v>4480</v>
      </c>
      <c r="C1289">
        <v>2603108</v>
      </c>
      <c r="D1289" s="1" t="s">
        <v>4493</v>
      </c>
      <c r="E1289" s="1" t="s">
        <v>580</v>
      </c>
      <c r="F1289" s="1" t="s">
        <v>4494</v>
      </c>
      <c r="G1289" s="1" t="s">
        <v>4495</v>
      </c>
      <c r="H1289">
        <v>1</v>
      </c>
      <c r="I1289" s="1" t="s">
        <v>15</v>
      </c>
    </row>
    <row r="1290" spans="1:9" x14ac:dyDescent="0.25">
      <c r="A1290" s="1" t="s">
        <v>3040</v>
      </c>
      <c r="B1290" s="1" t="s">
        <v>4496</v>
      </c>
      <c r="C1290">
        <v>2603926</v>
      </c>
      <c r="D1290" s="1" t="s">
        <v>4497</v>
      </c>
      <c r="E1290" s="1" t="s">
        <v>4498</v>
      </c>
      <c r="F1290" s="1" t="s">
        <v>4499</v>
      </c>
      <c r="G1290" s="1" t="s">
        <v>4500</v>
      </c>
      <c r="H1290">
        <v>2</v>
      </c>
      <c r="I1290" s="1" t="s">
        <v>75</v>
      </c>
    </row>
    <row r="1291" spans="1:9" x14ac:dyDescent="0.25">
      <c r="A1291" s="1" t="s">
        <v>3040</v>
      </c>
      <c r="B1291" s="1" t="s">
        <v>4496</v>
      </c>
      <c r="C1291">
        <v>2603926</v>
      </c>
      <c r="D1291" s="1" t="s">
        <v>4501</v>
      </c>
      <c r="E1291" s="1" t="s">
        <v>4502</v>
      </c>
      <c r="F1291" s="1" t="s">
        <v>4503</v>
      </c>
      <c r="G1291" s="1" t="s">
        <v>4504</v>
      </c>
      <c r="H1291">
        <v>1</v>
      </c>
      <c r="I1291" s="1" t="s">
        <v>195</v>
      </c>
    </row>
    <row r="1292" spans="1:9" x14ac:dyDescent="0.25">
      <c r="A1292" s="1" t="s">
        <v>3040</v>
      </c>
      <c r="B1292" s="1" t="s">
        <v>4496</v>
      </c>
      <c r="C1292">
        <v>2603926</v>
      </c>
      <c r="D1292" s="1" t="s">
        <v>4505</v>
      </c>
      <c r="E1292" s="1" t="s">
        <v>4506</v>
      </c>
      <c r="F1292" s="1" t="s">
        <v>4507</v>
      </c>
      <c r="G1292" s="1" t="s">
        <v>4508</v>
      </c>
      <c r="H1292">
        <v>2</v>
      </c>
      <c r="I1292" s="1" t="s">
        <v>75</v>
      </c>
    </row>
    <row r="1293" spans="1:9" x14ac:dyDescent="0.25">
      <c r="A1293" s="1" t="s">
        <v>3040</v>
      </c>
      <c r="B1293" s="1" t="s">
        <v>4496</v>
      </c>
      <c r="C1293">
        <v>2603926</v>
      </c>
      <c r="D1293" s="1" t="s">
        <v>4509</v>
      </c>
      <c r="E1293" s="1" t="s">
        <v>3472</v>
      </c>
      <c r="F1293" s="1" t="s">
        <v>4510</v>
      </c>
      <c r="G1293" s="1" t="s">
        <v>4511</v>
      </c>
      <c r="H1293">
        <v>1</v>
      </c>
      <c r="I1293" s="1" t="s">
        <v>20</v>
      </c>
    </row>
    <row r="1294" spans="1:9" x14ac:dyDescent="0.25">
      <c r="A1294" s="1" t="s">
        <v>3040</v>
      </c>
      <c r="B1294" s="1" t="s">
        <v>4496</v>
      </c>
      <c r="C1294">
        <v>2603926</v>
      </c>
      <c r="D1294" s="1" t="s">
        <v>4512</v>
      </c>
      <c r="E1294" s="1" t="s">
        <v>4513</v>
      </c>
      <c r="F1294" s="1" t="s">
        <v>4514</v>
      </c>
      <c r="G1294" s="1" t="s">
        <v>4515</v>
      </c>
      <c r="H1294">
        <v>1</v>
      </c>
      <c r="I1294" s="1" t="s">
        <v>20</v>
      </c>
    </row>
    <row r="1295" spans="1:9" x14ac:dyDescent="0.25">
      <c r="A1295" s="1" t="s">
        <v>3040</v>
      </c>
      <c r="B1295" s="1" t="s">
        <v>4496</v>
      </c>
      <c r="C1295">
        <v>2603926</v>
      </c>
      <c r="D1295" s="1" t="s">
        <v>4516</v>
      </c>
      <c r="E1295" s="1" t="s">
        <v>4517</v>
      </c>
      <c r="F1295" s="1" t="s">
        <v>4518</v>
      </c>
      <c r="G1295" s="1" t="s">
        <v>4519</v>
      </c>
      <c r="H1295">
        <v>1</v>
      </c>
      <c r="I1295" s="1" t="s">
        <v>15</v>
      </c>
    </row>
    <row r="1296" spans="1:9" x14ac:dyDescent="0.25">
      <c r="A1296" s="1" t="s">
        <v>3040</v>
      </c>
      <c r="B1296" s="1" t="s">
        <v>4496</v>
      </c>
      <c r="C1296">
        <v>2603926</v>
      </c>
      <c r="D1296" s="1" t="s">
        <v>4520</v>
      </c>
      <c r="E1296" s="1" t="s">
        <v>4521</v>
      </c>
      <c r="F1296" s="1" t="s">
        <v>73</v>
      </c>
      <c r="G1296" s="1" t="s">
        <v>74</v>
      </c>
      <c r="H1296">
        <v>1</v>
      </c>
      <c r="I1296" s="1" t="s">
        <v>37</v>
      </c>
    </row>
    <row r="1297" spans="1:9" x14ac:dyDescent="0.25">
      <c r="A1297" s="1" t="s">
        <v>3040</v>
      </c>
      <c r="B1297" s="1" t="s">
        <v>4496</v>
      </c>
      <c r="C1297">
        <v>2603926</v>
      </c>
      <c r="D1297" s="1" t="s">
        <v>4522</v>
      </c>
      <c r="E1297" s="1" t="s">
        <v>4441</v>
      </c>
      <c r="F1297" s="1" t="s">
        <v>73</v>
      </c>
      <c r="G1297" s="1" t="s">
        <v>74</v>
      </c>
      <c r="H1297">
        <v>2</v>
      </c>
      <c r="I1297" s="1" t="s">
        <v>75</v>
      </c>
    </row>
    <row r="1298" spans="1:9" x14ac:dyDescent="0.25">
      <c r="A1298" s="1" t="s">
        <v>3040</v>
      </c>
      <c r="B1298" s="1" t="s">
        <v>4496</v>
      </c>
      <c r="C1298">
        <v>2603926</v>
      </c>
      <c r="D1298" s="1" t="s">
        <v>4523</v>
      </c>
      <c r="E1298" s="1" t="s">
        <v>4524</v>
      </c>
      <c r="F1298" s="1" t="s">
        <v>4525</v>
      </c>
      <c r="G1298" s="1" t="s">
        <v>4526</v>
      </c>
      <c r="H1298">
        <v>1</v>
      </c>
      <c r="I1298" s="1" t="s">
        <v>20</v>
      </c>
    </row>
    <row r="1299" spans="1:9" x14ac:dyDescent="0.25">
      <c r="A1299" s="1" t="s">
        <v>3040</v>
      </c>
      <c r="B1299" s="1" t="s">
        <v>4496</v>
      </c>
      <c r="C1299">
        <v>2603926</v>
      </c>
      <c r="D1299" s="1" t="s">
        <v>4527</v>
      </c>
      <c r="E1299" s="1" t="s">
        <v>4528</v>
      </c>
      <c r="F1299" s="1" t="s">
        <v>4529</v>
      </c>
      <c r="G1299" s="1" t="s">
        <v>4530</v>
      </c>
      <c r="H1299">
        <v>2</v>
      </c>
      <c r="I1299" s="1" t="s">
        <v>75</v>
      </c>
    </row>
    <row r="1300" spans="1:9" x14ac:dyDescent="0.25">
      <c r="A1300" s="1" t="s">
        <v>3040</v>
      </c>
      <c r="B1300" s="1" t="s">
        <v>4496</v>
      </c>
      <c r="C1300">
        <v>2603926</v>
      </c>
      <c r="D1300" s="1" t="s">
        <v>4531</v>
      </c>
      <c r="E1300" s="1" t="s">
        <v>4532</v>
      </c>
      <c r="F1300" s="1" t="s">
        <v>4533</v>
      </c>
      <c r="G1300" s="1" t="s">
        <v>4534</v>
      </c>
      <c r="H1300">
        <v>1</v>
      </c>
      <c r="I1300" s="1" t="s">
        <v>15</v>
      </c>
    </row>
    <row r="1301" spans="1:9" x14ac:dyDescent="0.25">
      <c r="A1301" s="1" t="s">
        <v>3040</v>
      </c>
      <c r="B1301" s="1" t="s">
        <v>4496</v>
      </c>
      <c r="C1301">
        <v>2603926</v>
      </c>
      <c r="D1301" s="1" t="s">
        <v>4535</v>
      </c>
      <c r="E1301" s="1" t="s">
        <v>3916</v>
      </c>
      <c r="F1301" s="1" t="s">
        <v>4536</v>
      </c>
      <c r="G1301" s="1" t="s">
        <v>3916</v>
      </c>
      <c r="H1301">
        <v>3</v>
      </c>
      <c r="I1301" s="1" t="s">
        <v>4537</v>
      </c>
    </row>
    <row r="1302" spans="1:9" x14ac:dyDescent="0.25">
      <c r="A1302" s="1" t="s">
        <v>3040</v>
      </c>
      <c r="B1302" s="1" t="s">
        <v>4496</v>
      </c>
      <c r="C1302">
        <v>2603926</v>
      </c>
      <c r="D1302" s="1" t="s">
        <v>4538</v>
      </c>
      <c r="E1302" s="1" t="s">
        <v>4539</v>
      </c>
      <c r="F1302" s="1" t="s">
        <v>73</v>
      </c>
      <c r="G1302" s="1" t="s">
        <v>74</v>
      </c>
      <c r="H1302">
        <v>1</v>
      </c>
      <c r="I1302" s="1" t="s">
        <v>498</v>
      </c>
    </row>
    <row r="1303" spans="1:9" x14ac:dyDescent="0.25">
      <c r="A1303" s="1" t="s">
        <v>3040</v>
      </c>
      <c r="B1303" s="1" t="s">
        <v>4496</v>
      </c>
      <c r="C1303">
        <v>2603926</v>
      </c>
      <c r="D1303" s="1" t="s">
        <v>4540</v>
      </c>
      <c r="E1303" s="1" t="s">
        <v>4541</v>
      </c>
      <c r="F1303" s="1" t="s">
        <v>4542</v>
      </c>
      <c r="G1303" s="1" t="s">
        <v>4543</v>
      </c>
      <c r="H1303">
        <v>1</v>
      </c>
      <c r="I1303" s="1" t="s">
        <v>15</v>
      </c>
    </row>
    <row r="1304" spans="1:9" x14ac:dyDescent="0.25">
      <c r="A1304" s="1" t="s">
        <v>3040</v>
      </c>
      <c r="B1304" s="1" t="s">
        <v>4496</v>
      </c>
      <c r="C1304">
        <v>2603926</v>
      </c>
      <c r="D1304" s="1" t="s">
        <v>4544</v>
      </c>
      <c r="E1304" s="1" t="s">
        <v>4545</v>
      </c>
      <c r="F1304" s="1" t="s">
        <v>4546</v>
      </c>
      <c r="G1304" s="1" t="s">
        <v>4547</v>
      </c>
      <c r="H1304">
        <v>2</v>
      </c>
      <c r="I1304" s="1" t="s">
        <v>75</v>
      </c>
    </row>
    <row r="1305" spans="1:9" x14ac:dyDescent="0.25">
      <c r="A1305" s="1" t="s">
        <v>3040</v>
      </c>
      <c r="B1305" s="1" t="s">
        <v>4496</v>
      </c>
      <c r="C1305">
        <v>2603926</v>
      </c>
      <c r="D1305" s="1" t="s">
        <v>4548</v>
      </c>
      <c r="E1305" s="1" t="s">
        <v>4549</v>
      </c>
      <c r="F1305" s="1" t="s">
        <v>4550</v>
      </c>
      <c r="G1305" s="1" t="s">
        <v>4551</v>
      </c>
      <c r="H1305">
        <v>2</v>
      </c>
      <c r="I1305" s="1" t="s">
        <v>75</v>
      </c>
    </row>
    <row r="1306" spans="1:9" x14ac:dyDescent="0.25">
      <c r="A1306" s="1" t="s">
        <v>3040</v>
      </c>
      <c r="B1306" s="1" t="s">
        <v>4496</v>
      </c>
      <c r="C1306">
        <v>2603926</v>
      </c>
      <c r="D1306" s="1" t="s">
        <v>4552</v>
      </c>
      <c r="E1306" s="1" t="s">
        <v>4553</v>
      </c>
      <c r="F1306" s="1" t="s">
        <v>4554</v>
      </c>
      <c r="G1306" s="1" t="s">
        <v>4555</v>
      </c>
      <c r="H1306">
        <v>2</v>
      </c>
      <c r="I1306" s="1" t="s">
        <v>75</v>
      </c>
    </row>
    <row r="1307" spans="1:9" x14ac:dyDescent="0.25">
      <c r="A1307" s="1" t="s">
        <v>3040</v>
      </c>
      <c r="B1307" s="1" t="s">
        <v>4496</v>
      </c>
      <c r="C1307">
        <v>2603926</v>
      </c>
      <c r="D1307" s="1" t="s">
        <v>4556</v>
      </c>
      <c r="E1307" s="1" t="s">
        <v>4557</v>
      </c>
      <c r="F1307" s="1" t="s">
        <v>4558</v>
      </c>
      <c r="G1307" s="1" t="s">
        <v>4559</v>
      </c>
      <c r="H1307">
        <v>1</v>
      </c>
      <c r="I1307" s="1" t="s">
        <v>195</v>
      </c>
    </row>
    <row r="1308" spans="1:9" x14ac:dyDescent="0.25">
      <c r="A1308" s="1" t="s">
        <v>3040</v>
      </c>
      <c r="B1308" s="1" t="s">
        <v>4496</v>
      </c>
      <c r="C1308">
        <v>2603926</v>
      </c>
      <c r="D1308" s="1" t="s">
        <v>4560</v>
      </c>
      <c r="E1308" s="1" t="s">
        <v>4561</v>
      </c>
      <c r="F1308" s="1" t="s">
        <v>73</v>
      </c>
      <c r="G1308" s="1" t="s">
        <v>74</v>
      </c>
      <c r="H1308">
        <v>2</v>
      </c>
      <c r="I1308" s="1" t="s">
        <v>407</v>
      </c>
    </row>
    <row r="1309" spans="1:9" x14ac:dyDescent="0.25">
      <c r="A1309" s="1" t="s">
        <v>3040</v>
      </c>
      <c r="B1309" s="1" t="s">
        <v>4496</v>
      </c>
      <c r="C1309">
        <v>2603926</v>
      </c>
      <c r="D1309" s="1" t="s">
        <v>4562</v>
      </c>
      <c r="E1309" s="1" t="s">
        <v>4563</v>
      </c>
      <c r="F1309" s="1" t="s">
        <v>73</v>
      </c>
      <c r="G1309" s="1" t="s">
        <v>74</v>
      </c>
      <c r="H1309">
        <v>2</v>
      </c>
      <c r="I1309" s="1" t="s">
        <v>75</v>
      </c>
    </row>
    <row r="1310" spans="1:9" x14ac:dyDescent="0.25">
      <c r="A1310" s="1" t="s">
        <v>3040</v>
      </c>
      <c r="B1310" s="1" t="s">
        <v>4496</v>
      </c>
      <c r="C1310">
        <v>2603926</v>
      </c>
      <c r="D1310" s="1" t="s">
        <v>4564</v>
      </c>
      <c r="E1310" s="1" t="s">
        <v>4565</v>
      </c>
      <c r="F1310" s="1" t="s">
        <v>4566</v>
      </c>
      <c r="G1310" s="1" t="s">
        <v>4567</v>
      </c>
      <c r="H1310">
        <v>2</v>
      </c>
      <c r="I1310" s="1" t="s">
        <v>75</v>
      </c>
    </row>
    <row r="1311" spans="1:9" x14ac:dyDescent="0.25">
      <c r="A1311" s="1" t="s">
        <v>3040</v>
      </c>
      <c r="B1311" s="1" t="s">
        <v>4496</v>
      </c>
      <c r="C1311">
        <v>2603926</v>
      </c>
      <c r="D1311" s="1" t="s">
        <v>4568</v>
      </c>
      <c r="E1311" s="1" t="s">
        <v>4569</v>
      </c>
      <c r="F1311" s="1" t="s">
        <v>73</v>
      </c>
      <c r="G1311" s="1" t="s">
        <v>74</v>
      </c>
      <c r="H1311">
        <v>2</v>
      </c>
      <c r="I1311" s="1" t="s">
        <v>75</v>
      </c>
    </row>
    <row r="1312" spans="1:9" x14ac:dyDescent="0.25">
      <c r="A1312" s="1" t="s">
        <v>3040</v>
      </c>
      <c r="B1312" s="1" t="s">
        <v>4496</v>
      </c>
      <c r="C1312">
        <v>2603926</v>
      </c>
      <c r="D1312" s="1" t="s">
        <v>4570</v>
      </c>
      <c r="E1312" s="1" t="s">
        <v>4571</v>
      </c>
      <c r="F1312" s="1" t="s">
        <v>73</v>
      </c>
      <c r="G1312" s="1" t="s">
        <v>74</v>
      </c>
      <c r="H1312">
        <v>1</v>
      </c>
      <c r="I1312" s="1" t="s">
        <v>15</v>
      </c>
    </row>
    <row r="1313" spans="1:9" x14ac:dyDescent="0.25">
      <c r="A1313" s="1" t="s">
        <v>3040</v>
      </c>
      <c r="B1313" s="1" t="s">
        <v>4496</v>
      </c>
      <c r="C1313">
        <v>2603926</v>
      </c>
      <c r="D1313" s="1" t="s">
        <v>4572</v>
      </c>
      <c r="E1313" s="1" t="s">
        <v>4573</v>
      </c>
      <c r="F1313" s="1" t="s">
        <v>4574</v>
      </c>
      <c r="G1313" s="1" t="s">
        <v>4575</v>
      </c>
      <c r="H1313">
        <v>1</v>
      </c>
      <c r="I1313" s="1" t="s">
        <v>15</v>
      </c>
    </row>
    <row r="1314" spans="1:9" x14ac:dyDescent="0.25">
      <c r="A1314" s="1" t="s">
        <v>3040</v>
      </c>
      <c r="B1314" s="1" t="s">
        <v>4496</v>
      </c>
      <c r="C1314">
        <v>2603926</v>
      </c>
      <c r="D1314" s="1" t="s">
        <v>4576</v>
      </c>
      <c r="E1314" s="1" t="s">
        <v>4577</v>
      </c>
      <c r="F1314" s="1" t="s">
        <v>73</v>
      </c>
      <c r="G1314" s="1" t="s">
        <v>74</v>
      </c>
      <c r="H1314">
        <v>1</v>
      </c>
      <c r="I1314" s="1" t="s">
        <v>37</v>
      </c>
    </row>
    <row r="1315" spans="1:9" x14ac:dyDescent="0.25">
      <c r="A1315" s="1" t="s">
        <v>3040</v>
      </c>
      <c r="B1315" s="1" t="s">
        <v>4496</v>
      </c>
      <c r="C1315">
        <v>2603926</v>
      </c>
      <c r="D1315" s="1" t="s">
        <v>4578</v>
      </c>
      <c r="E1315" s="1" t="s">
        <v>4579</v>
      </c>
      <c r="F1315" s="1" t="s">
        <v>73</v>
      </c>
      <c r="G1315" s="1" t="s">
        <v>74</v>
      </c>
      <c r="H1315">
        <v>1</v>
      </c>
      <c r="I1315" s="1" t="s">
        <v>37</v>
      </c>
    </row>
    <row r="1316" spans="1:9" x14ac:dyDescent="0.25">
      <c r="A1316" s="1" t="s">
        <v>3040</v>
      </c>
      <c r="B1316" s="1" t="s">
        <v>4496</v>
      </c>
      <c r="C1316">
        <v>2603926</v>
      </c>
      <c r="D1316" s="1" t="s">
        <v>4580</v>
      </c>
      <c r="E1316" s="1" t="s">
        <v>4581</v>
      </c>
      <c r="F1316" s="1" t="s">
        <v>4582</v>
      </c>
      <c r="G1316" s="1" t="s">
        <v>4583</v>
      </c>
      <c r="H1316">
        <v>2</v>
      </c>
      <c r="I1316" s="1" t="s">
        <v>75</v>
      </c>
    </row>
    <row r="1317" spans="1:9" x14ac:dyDescent="0.25">
      <c r="A1317" s="1" t="s">
        <v>3040</v>
      </c>
      <c r="B1317" s="1" t="s">
        <v>4496</v>
      </c>
      <c r="C1317">
        <v>2603926</v>
      </c>
      <c r="D1317" s="1" t="s">
        <v>4584</v>
      </c>
      <c r="E1317" s="1" t="s">
        <v>1459</v>
      </c>
      <c r="F1317" s="1" t="s">
        <v>4585</v>
      </c>
      <c r="G1317" s="1" t="s">
        <v>4586</v>
      </c>
      <c r="H1317">
        <v>2</v>
      </c>
      <c r="I1317" s="1" t="s">
        <v>75</v>
      </c>
    </row>
    <row r="1318" spans="1:9" x14ac:dyDescent="0.25">
      <c r="A1318" s="1" t="s">
        <v>3040</v>
      </c>
      <c r="B1318" s="1" t="s">
        <v>4496</v>
      </c>
      <c r="C1318">
        <v>2603926</v>
      </c>
      <c r="D1318" s="1" t="s">
        <v>4587</v>
      </c>
      <c r="E1318" s="1" t="s">
        <v>4588</v>
      </c>
      <c r="F1318" s="1" t="s">
        <v>73</v>
      </c>
      <c r="G1318" s="1" t="s">
        <v>74</v>
      </c>
      <c r="H1318">
        <v>2</v>
      </c>
      <c r="I1318" s="1" t="s">
        <v>75</v>
      </c>
    </row>
    <row r="1319" spans="1:9" x14ac:dyDescent="0.25">
      <c r="A1319" s="1" t="s">
        <v>3040</v>
      </c>
      <c r="B1319" s="1" t="s">
        <v>4496</v>
      </c>
      <c r="C1319">
        <v>2603926</v>
      </c>
      <c r="D1319" s="1" t="s">
        <v>4589</v>
      </c>
      <c r="E1319" s="1" t="s">
        <v>4590</v>
      </c>
      <c r="F1319" s="1" t="s">
        <v>73</v>
      </c>
      <c r="G1319" s="1" t="s">
        <v>74</v>
      </c>
      <c r="H1319">
        <v>1</v>
      </c>
      <c r="I1319" s="1" t="s">
        <v>498</v>
      </c>
    </row>
    <row r="1320" spans="1:9" x14ac:dyDescent="0.25">
      <c r="A1320" s="1" t="s">
        <v>3040</v>
      </c>
      <c r="B1320" s="1" t="s">
        <v>4496</v>
      </c>
      <c r="C1320">
        <v>2603926</v>
      </c>
      <c r="D1320" s="1" t="s">
        <v>4591</v>
      </c>
      <c r="E1320" s="1" t="s">
        <v>4592</v>
      </c>
      <c r="F1320" s="1" t="s">
        <v>4593</v>
      </c>
      <c r="G1320" s="1" t="s">
        <v>4594</v>
      </c>
      <c r="H1320">
        <v>1</v>
      </c>
      <c r="I1320" s="1" t="s">
        <v>37</v>
      </c>
    </row>
    <row r="1321" spans="1:9" x14ac:dyDescent="0.25">
      <c r="A1321" s="1" t="s">
        <v>3040</v>
      </c>
      <c r="B1321" s="1" t="s">
        <v>4496</v>
      </c>
      <c r="C1321">
        <v>2603926</v>
      </c>
      <c r="D1321" s="1" t="s">
        <v>4595</v>
      </c>
      <c r="E1321" s="1" t="s">
        <v>4596</v>
      </c>
      <c r="F1321" s="1" t="s">
        <v>4597</v>
      </c>
      <c r="G1321" s="1" t="s">
        <v>4598</v>
      </c>
      <c r="H1321">
        <v>2</v>
      </c>
      <c r="I1321" s="1" t="s">
        <v>203</v>
      </c>
    </row>
    <row r="1322" spans="1:9" x14ac:dyDescent="0.25">
      <c r="A1322" s="1" t="s">
        <v>3040</v>
      </c>
      <c r="B1322" s="1" t="s">
        <v>4496</v>
      </c>
      <c r="C1322">
        <v>2603926</v>
      </c>
      <c r="D1322" s="1" t="s">
        <v>4599</v>
      </c>
      <c r="E1322" s="1" t="s">
        <v>4600</v>
      </c>
      <c r="F1322" s="1" t="s">
        <v>4601</v>
      </c>
      <c r="G1322" s="1" t="s">
        <v>4602</v>
      </c>
      <c r="H1322">
        <v>2</v>
      </c>
      <c r="I1322" s="1" t="s">
        <v>75</v>
      </c>
    </row>
    <row r="1323" spans="1:9" x14ac:dyDescent="0.25">
      <c r="A1323" s="1" t="s">
        <v>3040</v>
      </c>
      <c r="B1323" s="1" t="s">
        <v>4496</v>
      </c>
      <c r="C1323">
        <v>2603926</v>
      </c>
      <c r="D1323" s="1" t="s">
        <v>4603</v>
      </c>
      <c r="E1323" s="1" t="s">
        <v>4604</v>
      </c>
      <c r="F1323" s="1" t="s">
        <v>4605</v>
      </c>
      <c r="G1323" s="1" t="s">
        <v>4606</v>
      </c>
      <c r="H1323">
        <v>1</v>
      </c>
      <c r="I1323" s="1" t="s">
        <v>15</v>
      </c>
    </row>
    <row r="1324" spans="1:9" x14ac:dyDescent="0.25">
      <c r="A1324" s="1" t="s">
        <v>3040</v>
      </c>
      <c r="B1324" s="1" t="s">
        <v>4496</v>
      </c>
      <c r="C1324">
        <v>2603926</v>
      </c>
      <c r="D1324" s="1" t="s">
        <v>4607</v>
      </c>
      <c r="E1324" s="1" t="s">
        <v>4608</v>
      </c>
      <c r="F1324" s="1" t="s">
        <v>4609</v>
      </c>
      <c r="G1324" s="1" t="s">
        <v>4610</v>
      </c>
      <c r="H1324">
        <v>2</v>
      </c>
      <c r="I1324" s="1" t="s">
        <v>75</v>
      </c>
    </row>
    <row r="1325" spans="1:9" x14ac:dyDescent="0.25">
      <c r="A1325" s="1" t="s">
        <v>3040</v>
      </c>
      <c r="B1325" s="1" t="s">
        <v>4496</v>
      </c>
      <c r="C1325">
        <v>2603926</v>
      </c>
      <c r="D1325" s="1" t="s">
        <v>4611</v>
      </c>
      <c r="E1325" s="1" t="s">
        <v>4612</v>
      </c>
      <c r="F1325" s="1" t="s">
        <v>4613</v>
      </c>
      <c r="G1325" s="1" t="s">
        <v>4614</v>
      </c>
      <c r="H1325">
        <v>2</v>
      </c>
      <c r="I1325" s="1" t="s">
        <v>75</v>
      </c>
    </row>
    <row r="1326" spans="1:9" x14ac:dyDescent="0.25">
      <c r="A1326" s="1" t="s">
        <v>3040</v>
      </c>
      <c r="B1326" s="1" t="s">
        <v>4496</v>
      </c>
      <c r="C1326">
        <v>2603926</v>
      </c>
      <c r="D1326" s="1" t="s">
        <v>4615</v>
      </c>
      <c r="E1326" s="1" t="s">
        <v>4616</v>
      </c>
      <c r="F1326" s="1" t="s">
        <v>4617</v>
      </c>
      <c r="G1326" s="1" t="s">
        <v>4177</v>
      </c>
      <c r="H1326">
        <v>2</v>
      </c>
      <c r="I1326" s="1" t="s">
        <v>75</v>
      </c>
    </row>
    <row r="1327" spans="1:9" x14ac:dyDescent="0.25">
      <c r="A1327" s="1" t="s">
        <v>3040</v>
      </c>
      <c r="B1327" s="1" t="s">
        <v>4496</v>
      </c>
      <c r="C1327">
        <v>2603926</v>
      </c>
      <c r="D1327" s="1" t="s">
        <v>4618</v>
      </c>
      <c r="E1327" s="1" t="s">
        <v>4619</v>
      </c>
      <c r="F1327" s="1" t="s">
        <v>4620</v>
      </c>
      <c r="G1327" s="1" t="s">
        <v>4621</v>
      </c>
      <c r="H1327">
        <v>2</v>
      </c>
      <c r="I1327" s="1" t="s">
        <v>75</v>
      </c>
    </row>
    <row r="1328" spans="1:9" x14ac:dyDescent="0.25">
      <c r="A1328" s="1" t="s">
        <v>3040</v>
      </c>
      <c r="B1328" s="1" t="s">
        <v>4496</v>
      </c>
      <c r="C1328">
        <v>2603926</v>
      </c>
      <c r="D1328" s="1" t="s">
        <v>4622</v>
      </c>
      <c r="E1328" s="1" t="s">
        <v>4623</v>
      </c>
      <c r="F1328" s="1" t="s">
        <v>4624</v>
      </c>
      <c r="G1328" s="1" t="s">
        <v>4318</v>
      </c>
      <c r="H1328">
        <v>1</v>
      </c>
      <c r="I1328" s="1" t="s">
        <v>37</v>
      </c>
    </row>
    <row r="1329" spans="1:9" x14ac:dyDescent="0.25">
      <c r="A1329" s="1" t="s">
        <v>3040</v>
      </c>
      <c r="B1329" s="1" t="s">
        <v>4496</v>
      </c>
      <c r="C1329">
        <v>2603926</v>
      </c>
      <c r="D1329" s="1" t="s">
        <v>4625</v>
      </c>
      <c r="E1329" s="1" t="s">
        <v>4626</v>
      </c>
      <c r="F1329" s="1" t="s">
        <v>73</v>
      </c>
      <c r="G1329" s="1" t="s">
        <v>74</v>
      </c>
      <c r="H1329">
        <v>1</v>
      </c>
      <c r="I1329" s="1" t="s">
        <v>37</v>
      </c>
    </row>
    <row r="1330" spans="1:9" x14ac:dyDescent="0.25">
      <c r="A1330" s="1" t="s">
        <v>3040</v>
      </c>
      <c r="B1330" s="1" t="s">
        <v>4496</v>
      </c>
      <c r="C1330">
        <v>2603926</v>
      </c>
      <c r="D1330" s="1" t="s">
        <v>4627</v>
      </c>
      <c r="E1330" s="1" t="s">
        <v>4628</v>
      </c>
      <c r="F1330" s="1" t="s">
        <v>3506</v>
      </c>
      <c r="G1330" s="1" t="s">
        <v>4629</v>
      </c>
      <c r="H1330">
        <v>2</v>
      </c>
      <c r="I1330" s="1" t="s">
        <v>75</v>
      </c>
    </row>
    <row r="1331" spans="1:9" x14ac:dyDescent="0.25">
      <c r="A1331" s="1" t="s">
        <v>3040</v>
      </c>
      <c r="B1331" s="1" t="s">
        <v>4496</v>
      </c>
      <c r="C1331">
        <v>2603926</v>
      </c>
      <c r="D1331" s="1" t="s">
        <v>4630</v>
      </c>
      <c r="E1331" s="1" t="s">
        <v>4631</v>
      </c>
      <c r="F1331" s="1" t="s">
        <v>4632</v>
      </c>
      <c r="G1331" s="1" t="s">
        <v>4633</v>
      </c>
      <c r="H1331">
        <v>2</v>
      </c>
      <c r="I1331" s="1" t="s">
        <v>75</v>
      </c>
    </row>
    <row r="1332" spans="1:9" x14ac:dyDescent="0.25">
      <c r="A1332" s="1" t="s">
        <v>3040</v>
      </c>
      <c r="B1332" s="1" t="s">
        <v>4496</v>
      </c>
      <c r="C1332">
        <v>2603926</v>
      </c>
      <c r="D1332" s="1" t="s">
        <v>4634</v>
      </c>
      <c r="E1332" s="1" t="s">
        <v>4294</v>
      </c>
      <c r="F1332" s="1" t="s">
        <v>4635</v>
      </c>
      <c r="G1332" s="1" t="s">
        <v>4636</v>
      </c>
      <c r="H1332">
        <v>1</v>
      </c>
      <c r="I1332" s="1" t="s">
        <v>15</v>
      </c>
    </row>
    <row r="1333" spans="1:9" x14ac:dyDescent="0.25">
      <c r="A1333" s="1" t="s">
        <v>3040</v>
      </c>
      <c r="B1333" s="1" t="s">
        <v>4496</v>
      </c>
      <c r="C1333">
        <v>2603926</v>
      </c>
      <c r="D1333" s="1" t="s">
        <v>4637</v>
      </c>
      <c r="E1333" s="1" t="s">
        <v>4416</v>
      </c>
      <c r="F1333" s="1" t="s">
        <v>73</v>
      </c>
      <c r="G1333" s="1" t="s">
        <v>74</v>
      </c>
      <c r="H1333">
        <v>1</v>
      </c>
      <c r="I1333" s="1" t="s">
        <v>37</v>
      </c>
    </row>
    <row r="1334" spans="1:9" x14ac:dyDescent="0.25">
      <c r="A1334" s="1" t="s">
        <v>3040</v>
      </c>
      <c r="B1334" s="1" t="s">
        <v>4496</v>
      </c>
      <c r="C1334">
        <v>2603926</v>
      </c>
      <c r="D1334" s="1" t="s">
        <v>4638</v>
      </c>
      <c r="E1334" s="1" t="s">
        <v>4639</v>
      </c>
      <c r="F1334" s="1" t="s">
        <v>4640</v>
      </c>
      <c r="G1334" s="1" t="s">
        <v>4641</v>
      </c>
      <c r="H1334">
        <v>2</v>
      </c>
      <c r="I1334" s="1" t="s">
        <v>75</v>
      </c>
    </row>
    <row r="1335" spans="1:9" x14ac:dyDescent="0.25">
      <c r="A1335" s="1" t="s">
        <v>3040</v>
      </c>
      <c r="B1335" s="1" t="s">
        <v>4496</v>
      </c>
      <c r="C1335">
        <v>2603926</v>
      </c>
      <c r="D1335" s="1" t="s">
        <v>4642</v>
      </c>
      <c r="E1335" s="1" t="s">
        <v>4643</v>
      </c>
      <c r="F1335" s="1" t="s">
        <v>4644</v>
      </c>
      <c r="G1335" s="1" t="s">
        <v>4645</v>
      </c>
      <c r="H1335">
        <v>1</v>
      </c>
      <c r="I1335" s="1" t="s">
        <v>15</v>
      </c>
    </row>
    <row r="1336" spans="1:9" x14ac:dyDescent="0.25">
      <c r="A1336" s="1" t="s">
        <v>3040</v>
      </c>
      <c r="B1336" s="1" t="s">
        <v>4496</v>
      </c>
      <c r="C1336">
        <v>2603926</v>
      </c>
      <c r="D1336" s="1" t="s">
        <v>4646</v>
      </c>
      <c r="E1336" s="1" t="s">
        <v>4647</v>
      </c>
      <c r="F1336" s="1" t="s">
        <v>73</v>
      </c>
      <c r="G1336" s="1" t="s">
        <v>74</v>
      </c>
      <c r="H1336">
        <v>1</v>
      </c>
      <c r="I1336" s="1" t="s">
        <v>1262</v>
      </c>
    </row>
    <row r="1337" spans="1:9" x14ac:dyDescent="0.25">
      <c r="A1337" s="1" t="s">
        <v>3040</v>
      </c>
      <c r="B1337" s="1" t="s">
        <v>4496</v>
      </c>
      <c r="C1337">
        <v>2603926</v>
      </c>
      <c r="D1337" s="1" t="s">
        <v>4648</v>
      </c>
      <c r="E1337" s="1" t="s">
        <v>4649</v>
      </c>
      <c r="F1337" s="1" t="s">
        <v>4650</v>
      </c>
      <c r="G1337" s="1" t="s">
        <v>4651</v>
      </c>
      <c r="H1337">
        <v>2</v>
      </c>
      <c r="I1337" s="1" t="s">
        <v>75</v>
      </c>
    </row>
    <row r="1338" spans="1:9" x14ac:dyDescent="0.25">
      <c r="A1338" s="1" t="s">
        <v>3040</v>
      </c>
      <c r="B1338" s="1" t="s">
        <v>4496</v>
      </c>
      <c r="C1338">
        <v>2603926</v>
      </c>
      <c r="D1338" s="1" t="s">
        <v>4652</v>
      </c>
      <c r="E1338" s="1" t="s">
        <v>1314</v>
      </c>
      <c r="F1338" s="1" t="s">
        <v>73</v>
      </c>
      <c r="G1338" s="1" t="s">
        <v>74</v>
      </c>
      <c r="H1338">
        <v>1</v>
      </c>
      <c r="I1338" s="1" t="s">
        <v>15</v>
      </c>
    </row>
    <row r="1339" spans="1:9" x14ac:dyDescent="0.25">
      <c r="A1339" s="1" t="s">
        <v>3040</v>
      </c>
      <c r="B1339" s="1" t="s">
        <v>4496</v>
      </c>
      <c r="C1339">
        <v>2603926</v>
      </c>
      <c r="D1339" s="1" t="s">
        <v>4653</v>
      </c>
      <c r="E1339" s="1" t="s">
        <v>4654</v>
      </c>
      <c r="F1339" s="1" t="s">
        <v>4655</v>
      </c>
      <c r="G1339" s="1" t="s">
        <v>4656</v>
      </c>
      <c r="H1339">
        <v>1</v>
      </c>
      <c r="I1339" s="1" t="s">
        <v>20</v>
      </c>
    </row>
    <row r="1340" spans="1:9" x14ac:dyDescent="0.25">
      <c r="A1340" s="1" t="s">
        <v>3040</v>
      </c>
      <c r="B1340" s="1" t="s">
        <v>4496</v>
      </c>
      <c r="C1340">
        <v>2603926</v>
      </c>
      <c r="D1340" s="1" t="s">
        <v>4657</v>
      </c>
      <c r="E1340" s="1" t="s">
        <v>4658</v>
      </c>
      <c r="F1340" s="1" t="s">
        <v>4659</v>
      </c>
      <c r="G1340" s="1" t="s">
        <v>4660</v>
      </c>
      <c r="H1340">
        <v>3</v>
      </c>
      <c r="I1340" s="1" t="s">
        <v>1897</v>
      </c>
    </row>
    <row r="1341" spans="1:9" x14ac:dyDescent="0.25">
      <c r="A1341" s="1" t="s">
        <v>3040</v>
      </c>
      <c r="B1341" s="1" t="s">
        <v>4496</v>
      </c>
      <c r="C1341">
        <v>2603926</v>
      </c>
      <c r="D1341" s="1" t="s">
        <v>4661</v>
      </c>
      <c r="E1341" s="1" t="s">
        <v>4662</v>
      </c>
      <c r="F1341" s="1" t="s">
        <v>73</v>
      </c>
      <c r="G1341" s="1" t="s">
        <v>74</v>
      </c>
      <c r="H1341">
        <v>1</v>
      </c>
      <c r="I1341" s="1" t="s">
        <v>37</v>
      </c>
    </row>
    <row r="1342" spans="1:9" x14ac:dyDescent="0.25">
      <c r="A1342" s="1" t="s">
        <v>3040</v>
      </c>
      <c r="B1342" s="1" t="s">
        <v>4496</v>
      </c>
      <c r="C1342">
        <v>2603926</v>
      </c>
      <c r="D1342" s="1" t="s">
        <v>4663</v>
      </c>
      <c r="E1342" s="1" t="s">
        <v>4664</v>
      </c>
      <c r="F1342" s="1" t="s">
        <v>73</v>
      </c>
      <c r="G1342" s="1" t="s">
        <v>74</v>
      </c>
      <c r="H1342">
        <v>1</v>
      </c>
      <c r="I1342" s="1" t="s">
        <v>37</v>
      </c>
    </row>
    <row r="1343" spans="1:9" x14ac:dyDescent="0.25">
      <c r="A1343" s="1" t="s">
        <v>3040</v>
      </c>
      <c r="B1343" s="1" t="s">
        <v>4496</v>
      </c>
      <c r="C1343">
        <v>2603926</v>
      </c>
      <c r="D1343" s="1" t="s">
        <v>4665</v>
      </c>
      <c r="E1343" s="1" t="s">
        <v>4565</v>
      </c>
      <c r="F1343" s="1" t="s">
        <v>4666</v>
      </c>
      <c r="G1343" s="1" t="s">
        <v>4667</v>
      </c>
      <c r="H1343">
        <v>2</v>
      </c>
      <c r="I1343" s="1" t="s">
        <v>75</v>
      </c>
    </row>
    <row r="1344" spans="1:9" x14ac:dyDescent="0.25">
      <c r="A1344" s="1" t="s">
        <v>3040</v>
      </c>
      <c r="B1344" s="1" t="s">
        <v>4496</v>
      </c>
      <c r="C1344">
        <v>2603926</v>
      </c>
      <c r="D1344" s="1" t="s">
        <v>4668</v>
      </c>
      <c r="E1344" s="1" t="s">
        <v>4669</v>
      </c>
      <c r="F1344" s="1" t="s">
        <v>4670</v>
      </c>
      <c r="G1344" s="1" t="s">
        <v>4671</v>
      </c>
      <c r="H1344">
        <v>2</v>
      </c>
      <c r="I1344" s="1" t="s">
        <v>75</v>
      </c>
    </row>
    <row r="1345" spans="1:9" x14ac:dyDescent="0.25">
      <c r="A1345" s="1" t="s">
        <v>3040</v>
      </c>
      <c r="B1345" s="1" t="s">
        <v>4496</v>
      </c>
      <c r="C1345">
        <v>2603926</v>
      </c>
      <c r="D1345" s="1" t="s">
        <v>4672</v>
      </c>
      <c r="E1345" s="1" t="s">
        <v>4673</v>
      </c>
      <c r="F1345" s="1" t="s">
        <v>4674</v>
      </c>
      <c r="G1345" s="1" t="s">
        <v>4675</v>
      </c>
      <c r="H1345">
        <v>1</v>
      </c>
      <c r="I1345" s="1" t="s">
        <v>37</v>
      </c>
    </row>
    <row r="1346" spans="1:9" x14ac:dyDescent="0.25">
      <c r="A1346" s="1" t="s">
        <v>3040</v>
      </c>
      <c r="B1346" s="1" t="s">
        <v>4496</v>
      </c>
      <c r="C1346">
        <v>2603926</v>
      </c>
      <c r="D1346" s="1" t="s">
        <v>4676</v>
      </c>
      <c r="E1346" s="1" t="s">
        <v>4677</v>
      </c>
      <c r="F1346" s="1" t="s">
        <v>73</v>
      </c>
      <c r="G1346" s="1" t="s">
        <v>74</v>
      </c>
      <c r="H1346">
        <v>1</v>
      </c>
      <c r="I1346" s="1" t="s">
        <v>195</v>
      </c>
    </row>
    <row r="1347" spans="1:9" x14ac:dyDescent="0.25">
      <c r="A1347" s="1" t="s">
        <v>3040</v>
      </c>
      <c r="B1347" s="1" t="s">
        <v>4496</v>
      </c>
      <c r="C1347">
        <v>2603926</v>
      </c>
      <c r="D1347" s="1" t="s">
        <v>4678</v>
      </c>
      <c r="E1347" s="1" t="s">
        <v>4679</v>
      </c>
      <c r="F1347" s="1" t="s">
        <v>73</v>
      </c>
      <c r="G1347" s="1" t="s">
        <v>74</v>
      </c>
      <c r="H1347">
        <v>1</v>
      </c>
      <c r="I1347" s="1" t="s">
        <v>506</v>
      </c>
    </row>
    <row r="1348" spans="1:9" x14ac:dyDescent="0.25">
      <c r="A1348" s="1" t="s">
        <v>3040</v>
      </c>
      <c r="B1348" s="1" t="s">
        <v>4496</v>
      </c>
      <c r="C1348">
        <v>2603926</v>
      </c>
      <c r="D1348" s="1" t="s">
        <v>4680</v>
      </c>
      <c r="E1348" s="1" t="s">
        <v>4681</v>
      </c>
      <c r="F1348" s="1" t="s">
        <v>73</v>
      </c>
      <c r="G1348" s="1" t="s">
        <v>74</v>
      </c>
      <c r="H1348">
        <v>2</v>
      </c>
      <c r="I1348" s="1" t="s">
        <v>75</v>
      </c>
    </row>
    <row r="1349" spans="1:9" x14ac:dyDescent="0.25">
      <c r="A1349" s="1" t="s">
        <v>3040</v>
      </c>
      <c r="B1349" s="1" t="s">
        <v>4496</v>
      </c>
      <c r="C1349">
        <v>2603926</v>
      </c>
      <c r="D1349" s="1" t="s">
        <v>4682</v>
      </c>
      <c r="E1349" s="1" t="s">
        <v>4683</v>
      </c>
      <c r="F1349" s="1" t="s">
        <v>73</v>
      </c>
      <c r="G1349" s="1" t="s">
        <v>74</v>
      </c>
      <c r="H1349">
        <v>2</v>
      </c>
      <c r="I1349" s="1" t="s">
        <v>407</v>
      </c>
    </row>
    <row r="1350" spans="1:9" x14ac:dyDescent="0.25">
      <c r="A1350" s="1" t="s">
        <v>3040</v>
      </c>
      <c r="B1350" s="1" t="s">
        <v>4496</v>
      </c>
      <c r="C1350">
        <v>2603926</v>
      </c>
      <c r="D1350" s="1" t="s">
        <v>4684</v>
      </c>
      <c r="E1350" s="1" t="s">
        <v>4685</v>
      </c>
      <c r="F1350" s="1" t="s">
        <v>4686</v>
      </c>
      <c r="G1350" s="1" t="s">
        <v>4687</v>
      </c>
      <c r="H1350">
        <v>2</v>
      </c>
      <c r="I1350" s="1" t="s">
        <v>75</v>
      </c>
    </row>
    <row r="1351" spans="1:9" x14ac:dyDescent="0.25">
      <c r="A1351" s="1" t="s">
        <v>3040</v>
      </c>
      <c r="B1351" s="1" t="s">
        <v>4496</v>
      </c>
      <c r="C1351">
        <v>2603926</v>
      </c>
      <c r="D1351" s="1" t="s">
        <v>4688</v>
      </c>
      <c r="E1351" s="1" t="s">
        <v>4689</v>
      </c>
      <c r="F1351" s="1" t="s">
        <v>4690</v>
      </c>
      <c r="G1351" s="1" t="s">
        <v>4691</v>
      </c>
      <c r="H1351">
        <v>1</v>
      </c>
      <c r="I1351" s="1" t="s">
        <v>37</v>
      </c>
    </row>
    <row r="1352" spans="1:9" x14ac:dyDescent="0.25">
      <c r="A1352" s="1" t="s">
        <v>3040</v>
      </c>
      <c r="B1352" s="1" t="s">
        <v>4496</v>
      </c>
      <c r="C1352">
        <v>2603926</v>
      </c>
      <c r="D1352" s="1" t="s">
        <v>4692</v>
      </c>
      <c r="E1352" s="1" t="s">
        <v>4693</v>
      </c>
      <c r="F1352" s="1" t="s">
        <v>4694</v>
      </c>
      <c r="G1352" s="1" t="s">
        <v>4695</v>
      </c>
      <c r="H1352">
        <v>1</v>
      </c>
      <c r="I1352" s="1" t="s">
        <v>15</v>
      </c>
    </row>
    <row r="1353" spans="1:9" x14ac:dyDescent="0.25">
      <c r="A1353" s="1" t="s">
        <v>3040</v>
      </c>
      <c r="B1353" s="1" t="s">
        <v>4496</v>
      </c>
      <c r="C1353">
        <v>2603926</v>
      </c>
      <c r="D1353" s="1" t="s">
        <v>4696</v>
      </c>
      <c r="E1353" s="1" t="s">
        <v>4697</v>
      </c>
      <c r="F1353" s="1" t="s">
        <v>73</v>
      </c>
      <c r="G1353" s="1" t="s">
        <v>74</v>
      </c>
      <c r="H1353">
        <v>1</v>
      </c>
      <c r="I1353" s="1" t="s">
        <v>20</v>
      </c>
    </row>
    <row r="1354" spans="1:9" x14ac:dyDescent="0.25">
      <c r="A1354" s="1" t="s">
        <v>3040</v>
      </c>
      <c r="B1354" s="1" t="s">
        <v>4496</v>
      </c>
      <c r="C1354">
        <v>2603926</v>
      </c>
      <c r="D1354" s="1" t="s">
        <v>4698</v>
      </c>
      <c r="E1354" s="1" t="s">
        <v>4699</v>
      </c>
      <c r="F1354" s="1" t="s">
        <v>4700</v>
      </c>
      <c r="G1354" s="1" t="s">
        <v>4701</v>
      </c>
      <c r="H1354">
        <v>1</v>
      </c>
      <c r="I1354" s="1" t="s">
        <v>20</v>
      </c>
    </row>
    <row r="1355" spans="1:9" x14ac:dyDescent="0.25">
      <c r="A1355" s="1" t="s">
        <v>3040</v>
      </c>
      <c r="B1355" s="1" t="s">
        <v>4496</v>
      </c>
      <c r="C1355">
        <v>2603926</v>
      </c>
      <c r="D1355" s="1" t="s">
        <v>4702</v>
      </c>
      <c r="E1355" s="1" t="s">
        <v>4703</v>
      </c>
      <c r="F1355" s="1" t="s">
        <v>4704</v>
      </c>
      <c r="G1355" s="1" t="s">
        <v>4705</v>
      </c>
      <c r="H1355">
        <v>2</v>
      </c>
      <c r="I1355" s="1" t="s">
        <v>75</v>
      </c>
    </row>
    <row r="1356" spans="1:9" x14ac:dyDescent="0.25">
      <c r="A1356" s="1" t="s">
        <v>3040</v>
      </c>
      <c r="B1356" s="1" t="s">
        <v>4496</v>
      </c>
      <c r="C1356">
        <v>2603926</v>
      </c>
      <c r="D1356" s="1" t="s">
        <v>4706</v>
      </c>
      <c r="E1356" s="1" t="s">
        <v>4707</v>
      </c>
      <c r="F1356" s="1" t="s">
        <v>4708</v>
      </c>
      <c r="G1356" s="1" t="s">
        <v>4709</v>
      </c>
      <c r="H1356">
        <v>2</v>
      </c>
      <c r="I1356" s="1" t="s">
        <v>75</v>
      </c>
    </row>
    <row r="1357" spans="1:9" x14ac:dyDescent="0.25">
      <c r="A1357" s="1" t="s">
        <v>3040</v>
      </c>
      <c r="B1357" s="1" t="s">
        <v>4496</v>
      </c>
      <c r="C1357">
        <v>2603926</v>
      </c>
      <c r="D1357" s="1" t="s">
        <v>4710</v>
      </c>
      <c r="E1357" s="1" t="s">
        <v>4711</v>
      </c>
      <c r="F1357" s="1" t="s">
        <v>73</v>
      </c>
      <c r="G1357" s="1" t="s">
        <v>74</v>
      </c>
      <c r="H1357">
        <v>1</v>
      </c>
      <c r="I1357" s="1" t="s">
        <v>20</v>
      </c>
    </row>
    <row r="1358" spans="1:9" x14ac:dyDescent="0.25">
      <c r="A1358" s="1" t="s">
        <v>3040</v>
      </c>
      <c r="B1358" s="1" t="s">
        <v>4496</v>
      </c>
      <c r="C1358">
        <v>2603926</v>
      </c>
      <c r="D1358" s="1" t="s">
        <v>4712</v>
      </c>
      <c r="E1358" s="1" t="s">
        <v>4713</v>
      </c>
      <c r="F1358" s="1" t="s">
        <v>73</v>
      </c>
      <c r="G1358" s="1" t="s">
        <v>74</v>
      </c>
      <c r="H1358">
        <v>1</v>
      </c>
      <c r="I1358" s="1" t="s">
        <v>15</v>
      </c>
    </row>
    <row r="1359" spans="1:9" x14ac:dyDescent="0.25">
      <c r="A1359" s="1" t="s">
        <v>3040</v>
      </c>
      <c r="B1359" s="1" t="s">
        <v>4496</v>
      </c>
      <c r="C1359">
        <v>2603926</v>
      </c>
      <c r="D1359" s="1" t="s">
        <v>4714</v>
      </c>
      <c r="E1359" s="1" t="s">
        <v>3247</v>
      </c>
      <c r="F1359" s="1" t="s">
        <v>73</v>
      </c>
      <c r="G1359" s="1" t="s">
        <v>74</v>
      </c>
      <c r="H1359">
        <v>1</v>
      </c>
      <c r="I1359" s="1" t="s">
        <v>20</v>
      </c>
    </row>
    <row r="1360" spans="1:9" x14ac:dyDescent="0.25">
      <c r="A1360" s="1" t="s">
        <v>3040</v>
      </c>
      <c r="B1360" s="1" t="s">
        <v>4496</v>
      </c>
      <c r="C1360">
        <v>2603926</v>
      </c>
      <c r="D1360" s="1" t="s">
        <v>4715</v>
      </c>
      <c r="E1360" s="1" t="s">
        <v>4716</v>
      </c>
      <c r="F1360" s="1" t="s">
        <v>4717</v>
      </c>
      <c r="G1360" s="1" t="s">
        <v>4718</v>
      </c>
      <c r="H1360">
        <v>1</v>
      </c>
      <c r="I1360" s="1" t="s">
        <v>15</v>
      </c>
    </row>
    <row r="1361" spans="1:9" x14ac:dyDescent="0.25">
      <c r="A1361" s="1" t="s">
        <v>3040</v>
      </c>
      <c r="B1361" s="1" t="s">
        <v>4496</v>
      </c>
      <c r="C1361">
        <v>2603926</v>
      </c>
      <c r="D1361" s="1" t="s">
        <v>4719</v>
      </c>
      <c r="E1361" s="1" t="s">
        <v>4720</v>
      </c>
      <c r="F1361" s="1" t="s">
        <v>73</v>
      </c>
      <c r="G1361" s="1" t="s">
        <v>74</v>
      </c>
      <c r="H1361">
        <v>2</v>
      </c>
      <c r="I1361" s="1" t="s">
        <v>75</v>
      </c>
    </row>
    <row r="1362" spans="1:9" x14ac:dyDescent="0.25">
      <c r="A1362" s="1" t="s">
        <v>3040</v>
      </c>
      <c r="B1362" s="1" t="s">
        <v>4496</v>
      </c>
      <c r="C1362">
        <v>2603926</v>
      </c>
      <c r="D1362" s="1" t="s">
        <v>4721</v>
      </c>
      <c r="E1362" s="1" t="s">
        <v>4722</v>
      </c>
      <c r="F1362" s="1" t="s">
        <v>73</v>
      </c>
      <c r="G1362" s="1" t="s">
        <v>74</v>
      </c>
      <c r="H1362">
        <v>1</v>
      </c>
      <c r="I1362" s="1" t="s">
        <v>20</v>
      </c>
    </row>
    <row r="1363" spans="1:9" x14ac:dyDescent="0.25">
      <c r="A1363" s="1" t="s">
        <v>3040</v>
      </c>
      <c r="B1363" s="1" t="s">
        <v>4496</v>
      </c>
      <c r="C1363">
        <v>2603926</v>
      </c>
      <c r="D1363" s="1" t="s">
        <v>4723</v>
      </c>
      <c r="E1363" s="1" t="s">
        <v>4724</v>
      </c>
      <c r="F1363" s="1" t="s">
        <v>4725</v>
      </c>
      <c r="G1363" s="1" t="s">
        <v>4726</v>
      </c>
      <c r="H1363">
        <v>2</v>
      </c>
      <c r="I1363" s="1" t="s">
        <v>75</v>
      </c>
    </row>
    <row r="1364" spans="1:9" x14ac:dyDescent="0.25">
      <c r="A1364" s="1" t="s">
        <v>3040</v>
      </c>
      <c r="B1364" s="1" t="s">
        <v>4496</v>
      </c>
      <c r="C1364">
        <v>2603926</v>
      </c>
      <c r="D1364" s="1" t="s">
        <v>4727</v>
      </c>
      <c r="E1364" s="1" t="s">
        <v>4728</v>
      </c>
      <c r="F1364" s="1" t="s">
        <v>4729</v>
      </c>
      <c r="G1364" s="1" t="s">
        <v>4730</v>
      </c>
      <c r="H1364">
        <v>1</v>
      </c>
      <c r="I1364" s="1" t="s">
        <v>20</v>
      </c>
    </row>
    <row r="1365" spans="1:9" x14ac:dyDescent="0.25">
      <c r="A1365" s="1" t="s">
        <v>4731</v>
      </c>
      <c r="B1365" s="1" t="s">
        <v>4732</v>
      </c>
      <c r="C1365">
        <v>2804201</v>
      </c>
      <c r="D1365" s="1" t="s">
        <v>4733</v>
      </c>
      <c r="E1365" s="1" t="s">
        <v>4734</v>
      </c>
      <c r="F1365" s="1" t="s">
        <v>73</v>
      </c>
      <c r="G1365" s="1" t="s">
        <v>74</v>
      </c>
      <c r="H1365">
        <v>1</v>
      </c>
      <c r="I1365" s="1" t="s">
        <v>506</v>
      </c>
    </row>
    <row r="1366" spans="1:9" x14ac:dyDescent="0.25">
      <c r="A1366" s="1" t="s">
        <v>4731</v>
      </c>
      <c r="B1366" s="1" t="s">
        <v>4732</v>
      </c>
      <c r="C1366">
        <v>2804201</v>
      </c>
      <c r="D1366" s="1" t="s">
        <v>4735</v>
      </c>
      <c r="E1366" s="1" t="s">
        <v>4736</v>
      </c>
      <c r="F1366" s="1" t="s">
        <v>73</v>
      </c>
      <c r="G1366" s="1" t="s">
        <v>74</v>
      </c>
      <c r="H1366">
        <v>1</v>
      </c>
      <c r="I1366" s="1" t="s">
        <v>20</v>
      </c>
    </row>
    <row r="1367" spans="1:9" x14ac:dyDescent="0.25">
      <c r="A1367" s="1" t="s">
        <v>3040</v>
      </c>
      <c r="B1367" s="1" t="s">
        <v>3041</v>
      </c>
      <c r="C1367">
        <v>2609907</v>
      </c>
      <c r="D1367" s="1" t="s">
        <v>4737</v>
      </c>
      <c r="E1367" s="1" t="s">
        <v>601</v>
      </c>
      <c r="F1367" s="1" t="s">
        <v>4738</v>
      </c>
      <c r="G1367" s="1" t="s">
        <v>4739</v>
      </c>
      <c r="H1367">
        <v>1</v>
      </c>
      <c r="I1367" s="1" t="s">
        <v>15</v>
      </c>
    </row>
    <row r="1368" spans="1:9" x14ac:dyDescent="0.25">
      <c r="A1368" s="1" t="s">
        <v>3040</v>
      </c>
      <c r="B1368" s="1" t="s">
        <v>3041</v>
      </c>
      <c r="C1368">
        <v>2609907</v>
      </c>
      <c r="D1368" s="1" t="s">
        <v>4740</v>
      </c>
      <c r="E1368" s="1" t="s">
        <v>4741</v>
      </c>
      <c r="F1368" s="1" t="s">
        <v>73</v>
      </c>
      <c r="G1368" s="1" t="s">
        <v>74</v>
      </c>
      <c r="H1368">
        <v>1</v>
      </c>
      <c r="I1368" s="1" t="s">
        <v>20</v>
      </c>
    </row>
    <row r="1369" spans="1:9" x14ac:dyDescent="0.25">
      <c r="A1369" s="1" t="s">
        <v>3040</v>
      </c>
      <c r="B1369" s="1" t="s">
        <v>3041</v>
      </c>
      <c r="C1369">
        <v>2609907</v>
      </c>
      <c r="D1369" s="1" t="s">
        <v>4742</v>
      </c>
      <c r="E1369" s="1" t="s">
        <v>4743</v>
      </c>
      <c r="F1369" s="1" t="s">
        <v>4744</v>
      </c>
      <c r="G1369" s="1" t="s">
        <v>4745</v>
      </c>
      <c r="H1369">
        <v>1</v>
      </c>
      <c r="I1369" s="1" t="s">
        <v>20</v>
      </c>
    </row>
    <row r="1370" spans="1:9" x14ac:dyDescent="0.25">
      <c r="A1370" s="1" t="s">
        <v>3040</v>
      </c>
      <c r="B1370" s="1" t="s">
        <v>3041</v>
      </c>
      <c r="C1370">
        <v>2609907</v>
      </c>
      <c r="D1370" s="1" t="s">
        <v>4746</v>
      </c>
      <c r="E1370" s="1" t="s">
        <v>4747</v>
      </c>
      <c r="F1370" s="1" t="s">
        <v>4748</v>
      </c>
      <c r="G1370" s="1" t="s">
        <v>4749</v>
      </c>
      <c r="H1370">
        <v>1</v>
      </c>
      <c r="I1370" s="1" t="s">
        <v>20</v>
      </c>
    </row>
    <row r="1371" spans="1:9" x14ac:dyDescent="0.25">
      <c r="A1371" s="1" t="s">
        <v>3040</v>
      </c>
      <c r="B1371" s="1" t="s">
        <v>3041</v>
      </c>
      <c r="C1371">
        <v>2609907</v>
      </c>
      <c r="D1371" s="1" t="s">
        <v>4750</v>
      </c>
      <c r="E1371" s="1" t="s">
        <v>4751</v>
      </c>
      <c r="F1371" s="1" t="s">
        <v>4752</v>
      </c>
      <c r="G1371" s="1" t="s">
        <v>4753</v>
      </c>
      <c r="H1371">
        <v>1</v>
      </c>
      <c r="I1371" s="1" t="s">
        <v>195</v>
      </c>
    </row>
    <row r="1372" spans="1:9" x14ac:dyDescent="0.25">
      <c r="A1372" s="1" t="s">
        <v>3040</v>
      </c>
      <c r="B1372" s="1" t="s">
        <v>3041</v>
      </c>
      <c r="C1372">
        <v>2609907</v>
      </c>
      <c r="D1372" s="1" t="s">
        <v>4754</v>
      </c>
      <c r="E1372" s="1" t="s">
        <v>4755</v>
      </c>
      <c r="F1372" s="1" t="s">
        <v>4756</v>
      </c>
      <c r="G1372" s="1" t="s">
        <v>4757</v>
      </c>
      <c r="H1372">
        <v>1</v>
      </c>
      <c r="I1372" s="1" t="s">
        <v>15</v>
      </c>
    </row>
    <row r="1373" spans="1:9" x14ac:dyDescent="0.25">
      <c r="A1373" s="1" t="s">
        <v>3040</v>
      </c>
      <c r="B1373" s="1" t="s">
        <v>3041</v>
      </c>
      <c r="C1373">
        <v>2609907</v>
      </c>
      <c r="D1373" s="1" t="s">
        <v>4758</v>
      </c>
      <c r="E1373" s="1" t="s">
        <v>4759</v>
      </c>
      <c r="F1373" s="1" t="s">
        <v>73</v>
      </c>
      <c r="G1373" s="1" t="s">
        <v>74</v>
      </c>
      <c r="H1373">
        <v>2</v>
      </c>
      <c r="I1373" s="1" t="s">
        <v>4760</v>
      </c>
    </row>
    <row r="1374" spans="1:9" x14ac:dyDescent="0.25">
      <c r="A1374" s="1" t="s">
        <v>3040</v>
      </c>
      <c r="B1374" s="1" t="s">
        <v>3041</v>
      </c>
      <c r="C1374">
        <v>2609907</v>
      </c>
      <c r="D1374" s="1" t="s">
        <v>4761</v>
      </c>
      <c r="E1374" s="1" t="s">
        <v>4762</v>
      </c>
      <c r="F1374" s="1" t="s">
        <v>73</v>
      </c>
      <c r="G1374" s="1" t="s">
        <v>74</v>
      </c>
      <c r="H1374">
        <v>1</v>
      </c>
      <c r="I1374" s="1" t="s">
        <v>498</v>
      </c>
    </row>
    <row r="1375" spans="1:9" x14ac:dyDescent="0.25">
      <c r="A1375" s="1" t="s">
        <v>3040</v>
      </c>
      <c r="B1375" s="1" t="s">
        <v>3041</v>
      </c>
      <c r="C1375">
        <v>2609907</v>
      </c>
      <c r="D1375" s="1" t="s">
        <v>4763</v>
      </c>
      <c r="E1375" s="1" t="s">
        <v>4764</v>
      </c>
      <c r="F1375" s="1" t="s">
        <v>73</v>
      </c>
      <c r="G1375" s="1" t="s">
        <v>74</v>
      </c>
      <c r="H1375">
        <v>2</v>
      </c>
      <c r="I1375" s="1" t="s">
        <v>407</v>
      </c>
    </row>
    <row r="1376" spans="1:9" x14ac:dyDescent="0.25">
      <c r="A1376" s="1" t="s">
        <v>3040</v>
      </c>
      <c r="B1376" s="1" t="s">
        <v>3041</v>
      </c>
      <c r="C1376">
        <v>2609907</v>
      </c>
      <c r="D1376" s="1" t="s">
        <v>4765</v>
      </c>
      <c r="E1376" s="1" t="s">
        <v>4766</v>
      </c>
      <c r="F1376" s="1" t="s">
        <v>73</v>
      </c>
      <c r="G1376" s="1" t="s">
        <v>74</v>
      </c>
      <c r="H1376">
        <v>1</v>
      </c>
      <c r="I1376" s="1" t="s">
        <v>20</v>
      </c>
    </row>
    <row r="1377" spans="1:9" x14ac:dyDescent="0.25">
      <c r="A1377" s="1" t="s">
        <v>3040</v>
      </c>
      <c r="B1377" s="1" t="s">
        <v>3041</v>
      </c>
      <c r="C1377">
        <v>2609907</v>
      </c>
      <c r="D1377" s="1" t="s">
        <v>4767</v>
      </c>
      <c r="E1377" s="1" t="s">
        <v>4768</v>
      </c>
      <c r="F1377" s="1" t="s">
        <v>4769</v>
      </c>
      <c r="G1377" s="1" t="s">
        <v>4770</v>
      </c>
      <c r="H1377">
        <v>1</v>
      </c>
      <c r="I1377" s="1" t="s">
        <v>15</v>
      </c>
    </row>
    <row r="1378" spans="1:9" x14ac:dyDescent="0.25">
      <c r="A1378" s="1" t="s">
        <v>3040</v>
      </c>
      <c r="B1378" s="1" t="s">
        <v>3041</v>
      </c>
      <c r="C1378">
        <v>2609907</v>
      </c>
      <c r="D1378" s="1" t="s">
        <v>4771</v>
      </c>
      <c r="E1378" s="1" t="s">
        <v>4772</v>
      </c>
      <c r="F1378" s="1" t="s">
        <v>4773</v>
      </c>
      <c r="G1378" s="1" t="s">
        <v>4774</v>
      </c>
      <c r="H1378">
        <v>1</v>
      </c>
      <c r="I1378" s="1" t="s">
        <v>15</v>
      </c>
    </row>
    <row r="1379" spans="1:9" x14ac:dyDescent="0.25">
      <c r="A1379" s="1" t="s">
        <v>3040</v>
      </c>
      <c r="B1379" s="1" t="s">
        <v>3041</v>
      </c>
      <c r="C1379">
        <v>2609907</v>
      </c>
      <c r="D1379" s="1" t="s">
        <v>4775</v>
      </c>
      <c r="E1379" s="1" t="s">
        <v>4776</v>
      </c>
      <c r="F1379" s="1" t="s">
        <v>73</v>
      </c>
      <c r="G1379" s="1" t="s">
        <v>74</v>
      </c>
      <c r="H1379">
        <v>1</v>
      </c>
      <c r="I1379" s="1" t="s">
        <v>195</v>
      </c>
    </row>
    <row r="1380" spans="1:9" x14ac:dyDescent="0.25">
      <c r="A1380" s="1" t="s">
        <v>3040</v>
      </c>
      <c r="B1380" s="1" t="s">
        <v>3041</v>
      </c>
      <c r="C1380">
        <v>2609907</v>
      </c>
      <c r="D1380" s="1" t="s">
        <v>4777</v>
      </c>
      <c r="E1380" s="1" t="s">
        <v>4778</v>
      </c>
      <c r="F1380" s="1" t="s">
        <v>73</v>
      </c>
      <c r="G1380" s="1" t="s">
        <v>74</v>
      </c>
      <c r="H1380">
        <v>1</v>
      </c>
      <c r="I1380" s="1" t="s">
        <v>20</v>
      </c>
    </row>
    <row r="1381" spans="1:9" x14ac:dyDescent="0.25">
      <c r="A1381" s="1" t="s">
        <v>3040</v>
      </c>
      <c r="B1381" s="1" t="s">
        <v>3041</v>
      </c>
      <c r="C1381">
        <v>2609907</v>
      </c>
      <c r="D1381" s="1" t="s">
        <v>4779</v>
      </c>
      <c r="E1381" s="1" t="s">
        <v>4780</v>
      </c>
      <c r="F1381" s="1" t="s">
        <v>4781</v>
      </c>
      <c r="G1381" s="1" t="s">
        <v>4782</v>
      </c>
      <c r="H1381">
        <v>2</v>
      </c>
      <c r="I1381" s="1" t="s">
        <v>203</v>
      </c>
    </row>
    <row r="1382" spans="1:9" x14ac:dyDescent="0.25">
      <c r="A1382" s="1" t="s">
        <v>3040</v>
      </c>
      <c r="B1382" s="1" t="s">
        <v>3041</v>
      </c>
      <c r="C1382">
        <v>2609907</v>
      </c>
      <c r="D1382" s="1" t="s">
        <v>4783</v>
      </c>
      <c r="E1382" s="1" t="s">
        <v>4784</v>
      </c>
      <c r="F1382" s="1" t="s">
        <v>4785</v>
      </c>
      <c r="G1382" s="1" t="s">
        <v>4786</v>
      </c>
      <c r="H1382">
        <v>1</v>
      </c>
      <c r="I1382" s="1" t="s">
        <v>20</v>
      </c>
    </row>
    <row r="1383" spans="1:9" x14ac:dyDescent="0.25">
      <c r="A1383" s="1" t="s">
        <v>3040</v>
      </c>
      <c r="B1383" s="1" t="s">
        <v>3041</v>
      </c>
      <c r="C1383">
        <v>2609907</v>
      </c>
      <c r="D1383" s="1" t="s">
        <v>4787</v>
      </c>
      <c r="E1383" s="1" t="s">
        <v>4788</v>
      </c>
      <c r="F1383" s="1" t="s">
        <v>4789</v>
      </c>
      <c r="G1383" s="1" t="s">
        <v>4790</v>
      </c>
      <c r="H1383">
        <v>1</v>
      </c>
      <c r="I1383" s="1" t="s">
        <v>15</v>
      </c>
    </row>
    <row r="1384" spans="1:9" x14ac:dyDescent="0.25">
      <c r="A1384" s="1" t="s">
        <v>3040</v>
      </c>
      <c r="B1384" s="1" t="s">
        <v>3041</v>
      </c>
      <c r="C1384">
        <v>2609907</v>
      </c>
      <c r="D1384" s="1" t="s">
        <v>4791</v>
      </c>
      <c r="E1384" s="1" t="s">
        <v>4792</v>
      </c>
      <c r="F1384" s="1" t="s">
        <v>4793</v>
      </c>
      <c r="G1384" s="1" t="s">
        <v>4794</v>
      </c>
      <c r="H1384">
        <v>1</v>
      </c>
      <c r="I1384" s="1" t="s">
        <v>20</v>
      </c>
    </row>
    <row r="1385" spans="1:9" x14ac:dyDescent="0.25">
      <c r="A1385" s="1" t="s">
        <v>3040</v>
      </c>
      <c r="B1385" s="1" t="s">
        <v>3041</v>
      </c>
      <c r="C1385">
        <v>2609907</v>
      </c>
      <c r="D1385" s="1" t="s">
        <v>4795</v>
      </c>
      <c r="E1385" s="1" t="s">
        <v>4796</v>
      </c>
      <c r="F1385" s="1" t="s">
        <v>73</v>
      </c>
      <c r="G1385" s="1" t="s">
        <v>74</v>
      </c>
      <c r="H1385">
        <v>1</v>
      </c>
      <c r="I1385" s="1" t="s">
        <v>498</v>
      </c>
    </row>
    <row r="1386" spans="1:9" x14ac:dyDescent="0.25">
      <c r="A1386" s="1" t="s">
        <v>3040</v>
      </c>
      <c r="B1386" s="1" t="s">
        <v>3041</v>
      </c>
      <c r="C1386">
        <v>2609907</v>
      </c>
      <c r="D1386" s="1" t="s">
        <v>4797</v>
      </c>
      <c r="E1386" s="1" t="s">
        <v>4798</v>
      </c>
      <c r="F1386" s="1" t="s">
        <v>4799</v>
      </c>
      <c r="G1386" s="1" t="s">
        <v>4800</v>
      </c>
      <c r="H1386">
        <v>1</v>
      </c>
      <c r="I1386" s="1" t="s">
        <v>20</v>
      </c>
    </row>
    <row r="1387" spans="1:9" x14ac:dyDescent="0.25">
      <c r="A1387" s="1" t="s">
        <v>3040</v>
      </c>
      <c r="B1387" s="1" t="s">
        <v>3041</v>
      </c>
      <c r="C1387">
        <v>2609907</v>
      </c>
      <c r="D1387" s="1" t="s">
        <v>4801</v>
      </c>
      <c r="E1387" s="1" t="s">
        <v>4802</v>
      </c>
      <c r="F1387" s="1" t="s">
        <v>4803</v>
      </c>
      <c r="G1387" s="1" t="s">
        <v>4804</v>
      </c>
      <c r="H1387">
        <v>1</v>
      </c>
      <c r="I1387" s="1" t="s">
        <v>20</v>
      </c>
    </row>
    <row r="1388" spans="1:9" x14ac:dyDescent="0.25">
      <c r="A1388" s="1" t="s">
        <v>3040</v>
      </c>
      <c r="B1388" s="1" t="s">
        <v>3041</v>
      </c>
      <c r="C1388">
        <v>2609907</v>
      </c>
      <c r="D1388" s="1" t="s">
        <v>4805</v>
      </c>
      <c r="E1388" s="1" t="s">
        <v>4806</v>
      </c>
      <c r="F1388" s="1" t="s">
        <v>4807</v>
      </c>
      <c r="G1388" s="1" t="s">
        <v>4808</v>
      </c>
      <c r="H1388">
        <v>2</v>
      </c>
      <c r="I1388" s="1" t="s">
        <v>70</v>
      </c>
    </row>
    <row r="1389" spans="1:9" x14ac:dyDescent="0.25">
      <c r="A1389" s="1" t="s">
        <v>3040</v>
      </c>
      <c r="B1389" s="1" t="s">
        <v>3041</v>
      </c>
      <c r="C1389">
        <v>2609907</v>
      </c>
      <c r="D1389" s="1" t="s">
        <v>4809</v>
      </c>
      <c r="E1389" s="1" t="s">
        <v>4810</v>
      </c>
      <c r="F1389" s="1" t="s">
        <v>4811</v>
      </c>
      <c r="G1389" s="1" t="s">
        <v>4812</v>
      </c>
      <c r="H1389">
        <v>1</v>
      </c>
      <c r="I1389" s="1" t="s">
        <v>15</v>
      </c>
    </row>
    <row r="1390" spans="1:9" x14ac:dyDescent="0.25">
      <c r="A1390" s="1" t="s">
        <v>3040</v>
      </c>
      <c r="B1390" s="1" t="s">
        <v>3041</v>
      </c>
      <c r="C1390">
        <v>2609907</v>
      </c>
      <c r="D1390" s="1" t="s">
        <v>669</v>
      </c>
      <c r="E1390" s="1" t="s">
        <v>4813</v>
      </c>
      <c r="F1390" s="1" t="s">
        <v>4814</v>
      </c>
      <c r="G1390" s="1" t="s">
        <v>4815</v>
      </c>
      <c r="H1390">
        <v>1</v>
      </c>
      <c r="I1390" s="1" t="s">
        <v>20</v>
      </c>
    </row>
    <row r="1391" spans="1:9" x14ac:dyDescent="0.25">
      <c r="A1391" s="1" t="s">
        <v>3040</v>
      </c>
      <c r="B1391" s="1" t="s">
        <v>3041</v>
      </c>
      <c r="C1391">
        <v>2609907</v>
      </c>
      <c r="D1391" s="1" t="s">
        <v>4816</v>
      </c>
      <c r="E1391" s="1" t="s">
        <v>888</v>
      </c>
      <c r="F1391" s="1" t="s">
        <v>73</v>
      </c>
      <c r="G1391" s="1" t="s">
        <v>74</v>
      </c>
      <c r="H1391">
        <v>2</v>
      </c>
      <c r="I1391" s="1" t="s">
        <v>70</v>
      </c>
    </row>
    <row r="1392" spans="1:9" x14ac:dyDescent="0.25">
      <c r="A1392" s="1" t="s">
        <v>3040</v>
      </c>
      <c r="B1392" s="1" t="s">
        <v>3041</v>
      </c>
      <c r="C1392">
        <v>2609907</v>
      </c>
      <c r="D1392" s="1" t="s">
        <v>4817</v>
      </c>
      <c r="E1392" s="1" t="s">
        <v>4818</v>
      </c>
      <c r="F1392" s="1" t="s">
        <v>4819</v>
      </c>
      <c r="G1392" s="1" t="s">
        <v>4820</v>
      </c>
      <c r="H1392">
        <v>1</v>
      </c>
      <c r="I1392" s="1" t="s">
        <v>20</v>
      </c>
    </row>
    <row r="1393" spans="1:9" x14ac:dyDescent="0.25">
      <c r="A1393" s="1" t="s">
        <v>3040</v>
      </c>
      <c r="B1393" s="1" t="s">
        <v>3041</v>
      </c>
      <c r="C1393">
        <v>2609907</v>
      </c>
      <c r="D1393" s="1" t="s">
        <v>4821</v>
      </c>
      <c r="E1393" s="1" t="s">
        <v>4822</v>
      </c>
      <c r="F1393" s="1" t="s">
        <v>73</v>
      </c>
      <c r="G1393" s="1" t="s">
        <v>74</v>
      </c>
      <c r="H1393">
        <v>1</v>
      </c>
      <c r="I1393" s="1" t="s">
        <v>37</v>
      </c>
    </row>
    <row r="1394" spans="1:9" x14ac:dyDescent="0.25">
      <c r="A1394" s="1" t="s">
        <v>3040</v>
      </c>
      <c r="B1394" s="1" t="s">
        <v>3041</v>
      </c>
      <c r="C1394">
        <v>2609907</v>
      </c>
      <c r="D1394" s="1" t="s">
        <v>4823</v>
      </c>
      <c r="E1394" s="1" t="s">
        <v>4824</v>
      </c>
      <c r="F1394" s="1" t="s">
        <v>4825</v>
      </c>
      <c r="G1394" s="1" t="s">
        <v>4826</v>
      </c>
      <c r="H1394">
        <v>1</v>
      </c>
      <c r="I1394" s="1" t="s">
        <v>20</v>
      </c>
    </row>
    <row r="1395" spans="1:9" x14ac:dyDescent="0.25">
      <c r="A1395" s="1" t="s">
        <v>3040</v>
      </c>
      <c r="B1395" s="1" t="s">
        <v>3041</v>
      </c>
      <c r="C1395">
        <v>2609907</v>
      </c>
      <c r="D1395" s="1" t="s">
        <v>4827</v>
      </c>
      <c r="E1395" s="1" t="s">
        <v>4828</v>
      </c>
      <c r="F1395" s="1" t="s">
        <v>4829</v>
      </c>
      <c r="G1395" s="1" t="s">
        <v>4532</v>
      </c>
      <c r="H1395">
        <v>3</v>
      </c>
      <c r="I1395" s="1" t="s">
        <v>4830</v>
      </c>
    </row>
    <row r="1396" spans="1:9" x14ac:dyDescent="0.25">
      <c r="A1396" s="1" t="s">
        <v>3040</v>
      </c>
      <c r="B1396" s="1" t="s">
        <v>3041</v>
      </c>
      <c r="C1396">
        <v>2609907</v>
      </c>
      <c r="D1396" s="1" t="s">
        <v>4831</v>
      </c>
      <c r="E1396" s="1" t="s">
        <v>4669</v>
      </c>
      <c r="F1396" s="1" t="s">
        <v>73</v>
      </c>
      <c r="G1396" s="1" t="s">
        <v>74</v>
      </c>
      <c r="H1396">
        <v>1</v>
      </c>
      <c r="I1396" s="1" t="s">
        <v>498</v>
      </c>
    </row>
    <row r="1397" spans="1:9" x14ac:dyDescent="0.25">
      <c r="A1397" s="1" t="s">
        <v>3040</v>
      </c>
      <c r="B1397" s="1" t="s">
        <v>3041</v>
      </c>
      <c r="C1397">
        <v>2609907</v>
      </c>
      <c r="D1397" s="1" t="s">
        <v>4832</v>
      </c>
      <c r="E1397" s="1" t="s">
        <v>4833</v>
      </c>
      <c r="F1397" s="1" t="s">
        <v>4834</v>
      </c>
      <c r="G1397" s="1" t="s">
        <v>4835</v>
      </c>
      <c r="H1397">
        <v>1</v>
      </c>
      <c r="I1397" s="1" t="s">
        <v>20</v>
      </c>
    </row>
    <row r="1398" spans="1:9" x14ac:dyDescent="0.25">
      <c r="A1398" s="1" t="s">
        <v>3040</v>
      </c>
      <c r="B1398" s="1" t="s">
        <v>3041</v>
      </c>
      <c r="C1398">
        <v>2609907</v>
      </c>
      <c r="D1398" s="1" t="s">
        <v>4836</v>
      </c>
      <c r="E1398" s="1" t="s">
        <v>4837</v>
      </c>
      <c r="F1398" s="1" t="s">
        <v>73</v>
      </c>
      <c r="G1398" s="1" t="s">
        <v>74</v>
      </c>
      <c r="H1398">
        <v>1</v>
      </c>
      <c r="I1398" s="1" t="s">
        <v>37</v>
      </c>
    </row>
    <row r="1399" spans="1:9" x14ac:dyDescent="0.25">
      <c r="A1399" s="1" t="s">
        <v>3040</v>
      </c>
      <c r="B1399" s="1" t="s">
        <v>3041</v>
      </c>
      <c r="C1399">
        <v>2609907</v>
      </c>
      <c r="D1399" s="1" t="s">
        <v>4838</v>
      </c>
      <c r="E1399" s="1" t="s">
        <v>4839</v>
      </c>
      <c r="F1399" s="1" t="s">
        <v>73</v>
      </c>
      <c r="G1399" s="1" t="s">
        <v>74</v>
      </c>
      <c r="H1399">
        <v>1</v>
      </c>
      <c r="I1399" s="1" t="s">
        <v>15</v>
      </c>
    </row>
    <row r="1400" spans="1:9" x14ac:dyDescent="0.25">
      <c r="A1400" s="1" t="s">
        <v>3040</v>
      </c>
      <c r="B1400" s="1" t="s">
        <v>3041</v>
      </c>
      <c r="C1400">
        <v>2609907</v>
      </c>
      <c r="D1400" s="1" t="s">
        <v>4840</v>
      </c>
      <c r="E1400" s="1" t="s">
        <v>4841</v>
      </c>
      <c r="F1400" s="1" t="s">
        <v>4842</v>
      </c>
      <c r="G1400" s="1" t="s">
        <v>4843</v>
      </c>
      <c r="H1400">
        <v>1</v>
      </c>
      <c r="I1400" s="1" t="s">
        <v>15</v>
      </c>
    </row>
    <row r="1401" spans="1:9" x14ac:dyDescent="0.25">
      <c r="A1401" s="1" t="s">
        <v>3040</v>
      </c>
      <c r="B1401" s="1" t="s">
        <v>3041</v>
      </c>
      <c r="C1401">
        <v>2609907</v>
      </c>
      <c r="D1401" s="1" t="s">
        <v>4844</v>
      </c>
      <c r="E1401" s="1" t="s">
        <v>4845</v>
      </c>
      <c r="F1401" s="1" t="s">
        <v>73</v>
      </c>
      <c r="G1401" s="1" t="s">
        <v>74</v>
      </c>
      <c r="H1401">
        <v>1</v>
      </c>
      <c r="I1401" s="1" t="s">
        <v>195</v>
      </c>
    </row>
    <row r="1402" spans="1:9" x14ac:dyDescent="0.25">
      <c r="A1402" s="1" t="s">
        <v>3040</v>
      </c>
      <c r="B1402" s="1" t="s">
        <v>3041</v>
      </c>
      <c r="C1402">
        <v>2609907</v>
      </c>
      <c r="D1402" s="1" t="s">
        <v>4846</v>
      </c>
      <c r="E1402" s="1" t="s">
        <v>4847</v>
      </c>
      <c r="F1402" s="1" t="s">
        <v>73</v>
      </c>
      <c r="G1402" s="1" t="s">
        <v>74</v>
      </c>
      <c r="H1402">
        <v>1</v>
      </c>
      <c r="I1402" s="1" t="s">
        <v>195</v>
      </c>
    </row>
    <row r="1403" spans="1:9" x14ac:dyDescent="0.25">
      <c r="A1403" s="1" t="s">
        <v>3040</v>
      </c>
      <c r="B1403" s="1" t="s">
        <v>3041</v>
      </c>
      <c r="C1403">
        <v>2609907</v>
      </c>
      <c r="D1403" s="1" t="s">
        <v>4848</v>
      </c>
      <c r="E1403" s="1" t="s">
        <v>4849</v>
      </c>
      <c r="F1403" s="1" t="s">
        <v>4850</v>
      </c>
      <c r="G1403" s="1" t="s">
        <v>3542</v>
      </c>
      <c r="H1403">
        <v>1</v>
      </c>
      <c r="I1403" s="1" t="s">
        <v>20</v>
      </c>
    </row>
    <row r="1404" spans="1:9" x14ac:dyDescent="0.25">
      <c r="A1404" s="1" t="s">
        <v>3040</v>
      </c>
      <c r="B1404" s="1" t="s">
        <v>3041</v>
      </c>
      <c r="C1404">
        <v>2609907</v>
      </c>
      <c r="D1404" s="1" t="s">
        <v>4851</v>
      </c>
      <c r="E1404" s="1" t="s">
        <v>4612</v>
      </c>
      <c r="F1404" s="1" t="s">
        <v>4852</v>
      </c>
      <c r="G1404" s="1" t="s">
        <v>4853</v>
      </c>
      <c r="H1404">
        <v>1</v>
      </c>
      <c r="I1404" s="1" t="s">
        <v>15</v>
      </c>
    </row>
    <row r="1405" spans="1:9" x14ac:dyDescent="0.25">
      <c r="A1405" s="1" t="s">
        <v>3040</v>
      </c>
      <c r="B1405" s="1" t="s">
        <v>3041</v>
      </c>
      <c r="C1405">
        <v>2609907</v>
      </c>
      <c r="D1405" s="1" t="s">
        <v>4854</v>
      </c>
      <c r="E1405" s="1" t="s">
        <v>4855</v>
      </c>
      <c r="F1405" s="1" t="s">
        <v>4856</v>
      </c>
      <c r="G1405" s="1" t="s">
        <v>4857</v>
      </c>
      <c r="H1405">
        <v>1</v>
      </c>
      <c r="I1405" s="1" t="s">
        <v>15</v>
      </c>
    </row>
    <row r="1406" spans="1:9" x14ac:dyDescent="0.25">
      <c r="A1406" s="1" t="s">
        <v>3040</v>
      </c>
      <c r="B1406" s="1" t="s">
        <v>3041</v>
      </c>
      <c r="C1406">
        <v>2609907</v>
      </c>
      <c r="D1406" s="1" t="s">
        <v>4858</v>
      </c>
      <c r="E1406" s="1" t="s">
        <v>4859</v>
      </c>
      <c r="F1406" s="1" t="s">
        <v>4860</v>
      </c>
      <c r="G1406" s="1" t="s">
        <v>4861</v>
      </c>
      <c r="H1406">
        <v>1</v>
      </c>
      <c r="I1406" s="1" t="s">
        <v>195</v>
      </c>
    </row>
    <row r="1407" spans="1:9" x14ac:dyDescent="0.25">
      <c r="A1407" s="1" t="s">
        <v>3040</v>
      </c>
      <c r="B1407" s="1" t="s">
        <v>3041</v>
      </c>
      <c r="C1407">
        <v>2609907</v>
      </c>
      <c r="D1407" s="1" t="s">
        <v>4862</v>
      </c>
      <c r="E1407" s="1" t="s">
        <v>4863</v>
      </c>
      <c r="F1407" s="1" t="s">
        <v>4864</v>
      </c>
      <c r="G1407" s="1" t="s">
        <v>4865</v>
      </c>
      <c r="H1407">
        <v>1</v>
      </c>
      <c r="I1407" s="1" t="s">
        <v>20</v>
      </c>
    </row>
    <row r="1408" spans="1:9" x14ac:dyDescent="0.25">
      <c r="A1408" s="1" t="s">
        <v>3040</v>
      </c>
      <c r="B1408" s="1" t="s">
        <v>3041</v>
      </c>
      <c r="C1408">
        <v>2609907</v>
      </c>
      <c r="D1408" s="1" t="s">
        <v>4866</v>
      </c>
      <c r="E1408" s="1" t="s">
        <v>4867</v>
      </c>
      <c r="F1408" s="1" t="s">
        <v>4868</v>
      </c>
      <c r="G1408" s="1" t="s">
        <v>4869</v>
      </c>
      <c r="H1408">
        <v>1</v>
      </c>
      <c r="I1408" s="1" t="s">
        <v>15</v>
      </c>
    </row>
    <row r="1409" spans="1:9" x14ac:dyDescent="0.25">
      <c r="A1409" s="1" t="s">
        <v>3040</v>
      </c>
      <c r="B1409" s="1" t="s">
        <v>3041</v>
      </c>
      <c r="C1409">
        <v>2609907</v>
      </c>
      <c r="D1409" s="1" t="s">
        <v>4870</v>
      </c>
      <c r="E1409" s="1" t="s">
        <v>135</v>
      </c>
      <c r="F1409" s="1" t="s">
        <v>4871</v>
      </c>
      <c r="G1409" s="1" t="s">
        <v>4872</v>
      </c>
      <c r="H1409">
        <v>1</v>
      </c>
      <c r="I1409" s="1" t="s">
        <v>15</v>
      </c>
    </row>
    <row r="1410" spans="1:9" x14ac:dyDescent="0.25">
      <c r="A1410" s="1" t="s">
        <v>3040</v>
      </c>
      <c r="B1410" s="1" t="s">
        <v>3041</v>
      </c>
      <c r="C1410">
        <v>2609907</v>
      </c>
      <c r="D1410" s="1" t="s">
        <v>4873</v>
      </c>
      <c r="E1410" s="1" t="s">
        <v>4874</v>
      </c>
      <c r="F1410" s="1" t="s">
        <v>4875</v>
      </c>
      <c r="G1410" s="1" t="s">
        <v>4876</v>
      </c>
      <c r="H1410">
        <v>1</v>
      </c>
      <c r="I1410" s="1" t="s">
        <v>15</v>
      </c>
    </row>
    <row r="1411" spans="1:9" x14ac:dyDescent="0.25">
      <c r="A1411" s="1" t="s">
        <v>3040</v>
      </c>
      <c r="B1411" s="1" t="s">
        <v>3041</v>
      </c>
      <c r="C1411">
        <v>2609907</v>
      </c>
      <c r="D1411" s="1" t="s">
        <v>4877</v>
      </c>
      <c r="E1411" s="1" t="s">
        <v>4878</v>
      </c>
      <c r="F1411" s="1" t="s">
        <v>4879</v>
      </c>
      <c r="G1411" s="1" t="s">
        <v>4880</v>
      </c>
      <c r="H1411">
        <v>1</v>
      </c>
      <c r="I1411" s="1" t="s">
        <v>20</v>
      </c>
    </row>
    <row r="1412" spans="1:9" x14ac:dyDescent="0.25">
      <c r="A1412" s="1" t="s">
        <v>3040</v>
      </c>
      <c r="B1412" s="1" t="s">
        <v>3041</v>
      </c>
      <c r="C1412">
        <v>2609907</v>
      </c>
      <c r="D1412" s="1" t="s">
        <v>4881</v>
      </c>
      <c r="E1412" s="1" t="s">
        <v>4882</v>
      </c>
      <c r="F1412" s="1" t="s">
        <v>4883</v>
      </c>
      <c r="G1412" s="1" t="s">
        <v>4884</v>
      </c>
      <c r="H1412">
        <v>1</v>
      </c>
      <c r="I1412" s="1" t="s">
        <v>20</v>
      </c>
    </row>
    <row r="1413" spans="1:9" x14ac:dyDescent="0.25">
      <c r="A1413" s="1" t="s">
        <v>3040</v>
      </c>
      <c r="B1413" s="1" t="s">
        <v>3041</v>
      </c>
      <c r="C1413">
        <v>2609907</v>
      </c>
      <c r="D1413" s="1" t="s">
        <v>4885</v>
      </c>
      <c r="E1413" s="1" t="s">
        <v>4886</v>
      </c>
      <c r="F1413" s="1" t="s">
        <v>4887</v>
      </c>
      <c r="G1413" s="1" t="s">
        <v>4888</v>
      </c>
      <c r="H1413">
        <v>1</v>
      </c>
      <c r="I1413" s="1" t="s">
        <v>195</v>
      </c>
    </row>
    <row r="1414" spans="1:9" x14ac:dyDescent="0.25">
      <c r="A1414" s="1" t="s">
        <v>3040</v>
      </c>
      <c r="B1414" s="1" t="s">
        <v>3041</v>
      </c>
      <c r="C1414">
        <v>2609907</v>
      </c>
      <c r="D1414" s="1" t="s">
        <v>4889</v>
      </c>
      <c r="E1414" s="1" t="s">
        <v>4890</v>
      </c>
      <c r="F1414" s="1" t="s">
        <v>4891</v>
      </c>
      <c r="G1414" s="1" t="s">
        <v>4892</v>
      </c>
      <c r="H1414">
        <v>1</v>
      </c>
      <c r="I1414" s="1" t="s">
        <v>20</v>
      </c>
    </row>
    <row r="1415" spans="1:9" x14ac:dyDescent="0.25">
      <c r="A1415" s="1" t="s">
        <v>3040</v>
      </c>
      <c r="B1415" s="1" t="s">
        <v>3041</v>
      </c>
      <c r="C1415">
        <v>2609907</v>
      </c>
      <c r="D1415" s="1" t="s">
        <v>4893</v>
      </c>
      <c r="E1415" s="1" t="s">
        <v>4894</v>
      </c>
      <c r="F1415" s="1" t="s">
        <v>4895</v>
      </c>
      <c r="G1415" s="1" t="s">
        <v>4896</v>
      </c>
      <c r="H1415">
        <v>1</v>
      </c>
      <c r="I1415" s="1" t="s">
        <v>15</v>
      </c>
    </row>
    <row r="1416" spans="1:9" x14ac:dyDescent="0.25">
      <c r="A1416" s="1" t="s">
        <v>3040</v>
      </c>
      <c r="B1416" s="1" t="s">
        <v>3041</v>
      </c>
      <c r="C1416">
        <v>2609907</v>
      </c>
      <c r="D1416" s="1" t="s">
        <v>4897</v>
      </c>
      <c r="E1416" s="1" t="s">
        <v>4898</v>
      </c>
      <c r="F1416" s="1" t="s">
        <v>4899</v>
      </c>
      <c r="G1416" s="1" t="s">
        <v>4900</v>
      </c>
      <c r="H1416">
        <v>2</v>
      </c>
      <c r="I1416" s="1" t="s">
        <v>203</v>
      </c>
    </row>
    <row r="1417" spans="1:9" x14ac:dyDescent="0.25">
      <c r="A1417" s="1" t="s">
        <v>3040</v>
      </c>
      <c r="B1417" s="1" t="s">
        <v>3041</v>
      </c>
      <c r="C1417">
        <v>2609907</v>
      </c>
      <c r="D1417" s="1" t="s">
        <v>4901</v>
      </c>
      <c r="E1417" s="1" t="s">
        <v>4902</v>
      </c>
      <c r="F1417" s="1" t="s">
        <v>4903</v>
      </c>
      <c r="G1417" s="1" t="s">
        <v>4904</v>
      </c>
      <c r="H1417">
        <v>1</v>
      </c>
      <c r="I1417" s="1" t="s">
        <v>15</v>
      </c>
    </row>
    <row r="1418" spans="1:9" x14ac:dyDescent="0.25">
      <c r="A1418" s="1" t="s">
        <v>3040</v>
      </c>
      <c r="B1418" s="1" t="s">
        <v>3041</v>
      </c>
      <c r="C1418">
        <v>2609907</v>
      </c>
      <c r="D1418" s="1" t="s">
        <v>4905</v>
      </c>
      <c r="E1418" s="1" t="s">
        <v>4906</v>
      </c>
      <c r="F1418" s="1" t="s">
        <v>4907</v>
      </c>
      <c r="G1418" s="1" t="s">
        <v>4908</v>
      </c>
      <c r="H1418">
        <v>1</v>
      </c>
      <c r="I1418" s="1" t="s">
        <v>20</v>
      </c>
    </row>
    <row r="1419" spans="1:9" x14ac:dyDescent="0.25">
      <c r="A1419" s="1" t="s">
        <v>3040</v>
      </c>
      <c r="B1419" s="1" t="s">
        <v>3041</v>
      </c>
      <c r="C1419">
        <v>2609907</v>
      </c>
      <c r="D1419" s="1" t="s">
        <v>4909</v>
      </c>
      <c r="E1419" s="1" t="s">
        <v>4910</v>
      </c>
      <c r="F1419" s="1" t="s">
        <v>4911</v>
      </c>
      <c r="G1419" s="1" t="s">
        <v>4912</v>
      </c>
      <c r="H1419">
        <v>1</v>
      </c>
      <c r="I1419" s="1" t="s">
        <v>195</v>
      </c>
    </row>
    <row r="1420" spans="1:9" x14ac:dyDescent="0.25">
      <c r="A1420" s="1" t="s">
        <v>3040</v>
      </c>
      <c r="B1420" s="1" t="s">
        <v>3041</v>
      </c>
      <c r="C1420">
        <v>2609907</v>
      </c>
      <c r="D1420" s="1" t="s">
        <v>4913</v>
      </c>
      <c r="E1420" s="1" t="s">
        <v>4914</v>
      </c>
      <c r="F1420" s="1" t="s">
        <v>4915</v>
      </c>
      <c r="G1420" s="1" t="s">
        <v>4916</v>
      </c>
      <c r="H1420">
        <v>1</v>
      </c>
      <c r="I1420" s="1" t="s">
        <v>195</v>
      </c>
    </row>
    <row r="1421" spans="1:9" x14ac:dyDescent="0.25">
      <c r="A1421" s="1" t="s">
        <v>3040</v>
      </c>
      <c r="B1421" s="1" t="s">
        <v>3041</v>
      </c>
      <c r="C1421">
        <v>2609907</v>
      </c>
      <c r="D1421" s="1" t="s">
        <v>4917</v>
      </c>
      <c r="E1421" s="1" t="s">
        <v>4918</v>
      </c>
      <c r="F1421" s="1" t="s">
        <v>73</v>
      </c>
      <c r="G1421" s="1" t="s">
        <v>74</v>
      </c>
      <c r="H1421">
        <v>1</v>
      </c>
      <c r="I1421" s="1" t="s">
        <v>37</v>
      </c>
    </row>
    <row r="1422" spans="1:9" x14ac:dyDescent="0.25">
      <c r="A1422" s="1" t="s">
        <v>3040</v>
      </c>
      <c r="B1422" s="1" t="s">
        <v>3041</v>
      </c>
      <c r="C1422">
        <v>2609907</v>
      </c>
      <c r="D1422" s="1" t="s">
        <v>4919</v>
      </c>
      <c r="E1422" s="1" t="s">
        <v>4920</v>
      </c>
      <c r="F1422" s="1" t="s">
        <v>4921</v>
      </c>
      <c r="G1422" s="1" t="s">
        <v>1960</v>
      </c>
      <c r="H1422">
        <v>1</v>
      </c>
      <c r="I1422" s="1" t="s">
        <v>15</v>
      </c>
    </row>
    <row r="1423" spans="1:9" x14ac:dyDescent="0.25">
      <c r="A1423" s="1" t="s">
        <v>3040</v>
      </c>
      <c r="B1423" s="1" t="s">
        <v>3041</v>
      </c>
      <c r="C1423">
        <v>2609907</v>
      </c>
      <c r="D1423" s="1" t="s">
        <v>4922</v>
      </c>
      <c r="E1423" s="1" t="s">
        <v>4923</v>
      </c>
      <c r="F1423" s="1" t="s">
        <v>4924</v>
      </c>
      <c r="G1423" s="1" t="s">
        <v>4925</v>
      </c>
      <c r="H1423">
        <v>1</v>
      </c>
      <c r="I1423" s="1" t="s">
        <v>15</v>
      </c>
    </row>
    <row r="1424" spans="1:9" x14ac:dyDescent="0.25">
      <c r="A1424" s="1" t="s">
        <v>3040</v>
      </c>
      <c r="B1424" s="1" t="s">
        <v>3041</v>
      </c>
      <c r="C1424">
        <v>2609907</v>
      </c>
      <c r="D1424" s="1" t="s">
        <v>4926</v>
      </c>
      <c r="E1424" s="1" t="s">
        <v>4927</v>
      </c>
      <c r="F1424" s="1" t="s">
        <v>73</v>
      </c>
      <c r="G1424" s="1" t="s">
        <v>74</v>
      </c>
      <c r="H1424">
        <v>1</v>
      </c>
      <c r="I1424" s="1" t="s">
        <v>498</v>
      </c>
    </row>
    <row r="1425" spans="1:9" x14ac:dyDescent="0.25">
      <c r="A1425" s="1" t="s">
        <v>3040</v>
      </c>
      <c r="B1425" s="1" t="s">
        <v>3041</v>
      </c>
      <c r="C1425">
        <v>2609907</v>
      </c>
      <c r="D1425" s="1" t="s">
        <v>4928</v>
      </c>
      <c r="E1425" s="1" t="s">
        <v>4929</v>
      </c>
      <c r="F1425" s="1" t="s">
        <v>4930</v>
      </c>
      <c r="G1425" s="1" t="s">
        <v>4931</v>
      </c>
      <c r="H1425">
        <v>1</v>
      </c>
      <c r="I1425" s="1" t="s">
        <v>15</v>
      </c>
    </row>
    <row r="1426" spans="1:9" x14ac:dyDescent="0.25">
      <c r="A1426" s="1" t="s">
        <v>3040</v>
      </c>
      <c r="B1426" s="1" t="s">
        <v>3041</v>
      </c>
      <c r="C1426">
        <v>2609907</v>
      </c>
      <c r="D1426" s="1" t="s">
        <v>4932</v>
      </c>
      <c r="E1426" s="1" t="s">
        <v>4933</v>
      </c>
      <c r="F1426" s="1" t="s">
        <v>4934</v>
      </c>
      <c r="G1426" s="1" t="s">
        <v>4935</v>
      </c>
      <c r="H1426">
        <v>1</v>
      </c>
      <c r="I1426" s="1" t="s">
        <v>37</v>
      </c>
    </row>
    <row r="1427" spans="1:9" x14ac:dyDescent="0.25">
      <c r="A1427" s="1" t="s">
        <v>3040</v>
      </c>
      <c r="B1427" s="1" t="s">
        <v>3041</v>
      </c>
      <c r="C1427">
        <v>2609907</v>
      </c>
      <c r="D1427" s="1" t="s">
        <v>4936</v>
      </c>
      <c r="E1427" s="1" t="s">
        <v>4937</v>
      </c>
      <c r="F1427" s="1" t="s">
        <v>4938</v>
      </c>
      <c r="G1427" s="1" t="s">
        <v>4939</v>
      </c>
      <c r="H1427">
        <v>1</v>
      </c>
      <c r="I1427" s="1" t="s">
        <v>15</v>
      </c>
    </row>
    <row r="1428" spans="1:9" x14ac:dyDescent="0.25">
      <c r="A1428" s="1" t="s">
        <v>3040</v>
      </c>
      <c r="B1428" s="1" t="s">
        <v>3041</v>
      </c>
      <c r="C1428">
        <v>2609907</v>
      </c>
      <c r="D1428" s="1" t="s">
        <v>4940</v>
      </c>
      <c r="E1428" s="1" t="s">
        <v>4941</v>
      </c>
      <c r="F1428" s="1" t="s">
        <v>73</v>
      </c>
      <c r="G1428" s="1" t="s">
        <v>74</v>
      </c>
      <c r="H1428">
        <v>2</v>
      </c>
      <c r="I1428" s="1" t="s">
        <v>407</v>
      </c>
    </row>
    <row r="1429" spans="1:9" x14ac:dyDescent="0.25">
      <c r="A1429" s="1" t="s">
        <v>3040</v>
      </c>
      <c r="B1429" s="1" t="s">
        <v>3041</v>
      </c>
      <c r="C1429">
        <v>2609907</v>
      </c>
      <c r="D1429" s="1" t="s">
        <v>4942</v>
      </c>
      <c r="E1429" s="1" t="s">
        <v>4943</v>
      </c>
      <c r="F1429" s="1" t="s">
        <v>73</v>
      </c>
      <c r="G1429" s="1" t="s">
        <v>74</v>
      </c>
      <c r="H1429">
        <v>1</v>
      </c>
      <c r="I1429" s="1" t="s">
        <v>15</v>
      </c>
    </row>
    <row r="1430" spans="1:9" x14ac:dyDescent="0.25">
      <c r="A1430" s="1" t="s">
        <v>3040</v>
      </c>
      <c r="B1430" s="1" t="s">
        <v>3041</v>
      </c>
      <c r="C1430">
        <v>2609907</v>
      </c>
      <c r="D1430" s="1" t="s">
        <v>4944</v>
      </c>
      <c r="E1430" s="1" t="s">
        <v>4945</v>
      </c>
      <c r="F1430" s="1" t="s">
        <v>73</v>
      </c>
      <c r="G1430" s="1" t="s">
        <v>74</v>
      </c>
      <c r="H1430">
        <v>1</v>
      </c>
      <c r="I1430" s="1" t="s">
        <v>498</v>
      </c>
    </row>
    <row r="1431" spans="1:9" x14ac:dyDescent="0.25">
      <c r="A1431" s="1" t="s">
        <v>3040</v>
      </c>
      <c r="B1431" s="1" t="s">
        <v>3041</v>
      </c>
      <c r="C1431">
        <v>2609907</v>
      </c>
      <c r="D1431" s="1" t="s">
        <v>4946</v>
      </c>
      <c r="E1431" s="1" t="s">
        <v>4947</v>
      </c>
      <c r="F1431" s="1" t="s">
        <v>73</v>
      </c>
      <c r="G1431" s="1" t="s">
        <v>74</v>
      </c>
      <c r="H1431">
        <v>1</v>
      </c>
      <c r="I1431" s="1" t="s">
        <v>20</v>
      </c>
    </row>
    <row r="1432" spans="1:9" x14ac:dyDescent="0.25">
      <c r="A1432" s="1" t="s">
        <v>3040</v>
      </c>
      <c r="B1432" s="1" t="s">
        <v>3041</v>
      </c>
      <c r="C1432">
        <v>2609907</v>
      </c>
      <c r="D1432" s="1" t="s">
        <v>4948</v>
      </c>
      <c r="E1432" s="1" t="s">
        <v>4949</v>
      </c>
      <c r="F1432" s="1" t="s">
        <v>4950</v>
      </c>
      <c r="G1432" s="1" t="s">
        <v>4951</v>
      </c>
      <c r="H1432">
        <v>1</v>
      </c>
      <c r="I1432" s="1" t="s">
        <v>20</v>
      </c>
    </row>
    <row r="1433" spans="1:9" x14ac:dyDescent="0.25">
      <c r="A1433" s="1" t="s">
        <v>3040</v>
      </c>
      <c r="B1433" s="1" t="s">
        <v>3041</v>
      </c>
      <c r="C1433">
        <v>2609907</v>
      </c>
      <c r="D1433" s="1" t="s">
        <v>4952</v>
      </c>
      <c r="E1433" s="1" t="s">
        <v>4953</v>
      </c>
      <c r="F1433" s="1" t="s">
        <v>4954</v>
      </c>
      <c r="G1433" s="1" t="s">
        <v>4955</v>
      </c>
      <c r="H1433">
        <v>1</v>
      </c>
      <c r="I1433" s="1" t="s">
        <v>20</v>
      </c>
    </row>
    <row r="1434" spans="1:9" x14ac:dyDescent="0.25">
      <c r="A1434" s="1" t="s">
        <v>3040</v>
      </c>
      <c r="B1434" s="1" t="s">
        <v>3041</v>
      </c>
      <c r="C1434">
        <v>2609907</v>
      </c>
      <c r="D1434" s="1" t="s">
        <v>4956</v>
      </c>
      <c r="E1434" s="1" t="s">
        <v>4957</v>
      </c>
      <c r="F1434" s="1" t="s">
        <v>4958</v>
      </c>
      <c r="G1434" s="1" t="s">
        <v>4959</v>
      </c>
      <c r="H1434">
        <v>1</v>
      </c>
      <c r="I1434" s="1" t="s">
        <v>15</v>
      </c>
    </row>
    <row r="1435" spans="1:9" x14ac:dyDescent="0.25">
      <c r="A1435" s="1" t="s">
        <v>3040</v>
      </c>
      <c r="B1435" s="1" t="s">
        <v>3041</v>
      </c>
      <c r="C1435">
        <v>2609907</v>
      </c>
      <c r="D1435" s="1" t="s">
        <v>4960</v>
      </c>
      <c r="E1435" s="1" t="s">
        <v>4961</v>
      </c>
      <c r="F1435" s="1" t="s">
        <v>73</v>
      </c>
      <c r="G1435" s="1" t="s">
        <v>74</v>
      </c>
      <c r="H1435">
        <v>1</v>
      </c>
      <c r="I1435" s="1" t="s">
        <v>506</v>
      </c>
    </row>
    <row r="1436" spans="1:9" x14ac:dyDescent="0.25">
      <c r="A1436" s="1" t="s">
        <v>3040</v>
      </c>
      <c r="B1436" s="1" t="s">
        <v>3041</v>
      </c>
      <c r="C1436">
        <v>2609907</v>
      </c>
      <c r="D1436" s="1" t="s">
        <v>4962</v>
      </c>
      <c r="E1436" s="1" t="s">
        <v>4963</v>
      </c>
      <c r="F1436" s="1" t="s">
        <v>73</v>
      </c>
      <c r="G1436" s="1" t="s">
        <v>74</v>
      </c>
      <c r="H1436">
        <v>2</v>
      </c>
      <c r="I1436" s="1" t="s">
        <v>407</v>
      </c>
    </row>
    <row r="1437" spans="1:9" x14ac:dyDescent="0.25">
      <c r="A1437" s="1" t="s">
        <v>3040</v>
      </c>
      <c r="B1437" s="1" t="s">
        <v>3041</v>
      </c>
      <c r="C1437">
        <v>2609907</v>
      </c>
      <c r="D1437" s="1" t="s">
        <v>4964</v>
      </c>
      <c r="E1437" s="1" t="s">
        <v>4965</v>
      </c>
      <c r="F1437" s="1" t="s">
        <v>4966</v>
      </c>
      <c r="G1437" s="1" t="s">
        <v>4967</v>
      </c>
      <c r="H1437">
        <v>1</v>
      </c>
      <c r="I1437" s="1" t="s">
        <v>195</v>
      </c>
    </row>
    <row r="1438" spans="1:9" x14ac:dyDescent="0.25">
      <c r="A1438" s="1" t="s">
        <v>3040</v>
      </c>
      <c r="B1438" s="1" t="s">
        <v>3041</v>
      </c>
      <c r="C1438">
        <v>2609907</v>
      </c>
      <c r="D1438" s="1" t="s">
        <v>4968</v>
      </c>
      <c r="E1438" s="1" t="s">
        <v>4969</v>
      </c>
      <c r="F1438" s="1" t="s">
        <v>73</v>
      </c>
      <c r="G1438" s="1" t="s">
        <v>74</v>
      </c>
      <c r="H1438">
        <v>1</v>
      </c>
      <c r="I1438" s="1" t="s">
        <v>20</v>
      </c>
    </row>
    <row r="1439" spans="1:9" x14ac:dyDescent="0.25">
      <c r="A1439" s="1" t="s">
        <v>3040</v>
      </c>
      <c r="B1439" s="1" t="s">
        <v>3041</v>
      </c>
      <c r="C1439">
        <v>2609907</v>
      </c>
      <c r="D1439" s="1" t="s">
        <v>4970</v>
      </c>
      <c r="E1439" s="1" t="s">
        <v>4971</v>
      </c>
      <c r="F1439" s="1" t="s">
        <v>4972</v>
      </c>
      <c r="G1439" s="1" t="s">
        <v>4973</v>
      </c>
      <c r="H1439">
        <v>1</v>
      </c>
      <c r="I1439" s="1" t="s">
        <v>195</v>
      </c>
    </row>
    <row r="1440" spans="1:9" x14ac:dyDescent="0.25">
      <c r="A1440" s="1" t="s">
        <v>3040</v>
      </c>
      <c r="B1440" s="1" t="s">
        <v>3041</v>
      </c>
      <c r="C1440">
        <v>2609907</v>
      </c>
      <c r="D1440" s="1" t="s">
        <v>4974</v>
      </c>
      <c r="E1440" s="1" t="s">
        <v>4975</v>
      </c>
      <c r="F1440" s="1" t="s">
        <v>73</v>
      </c>
      <c r="G1440" s="1" t="s">
        <v>74</v>
      </c>
      <c r="H1440">
        <v>1</v>
      </c>
      <c r="I1440" s="1" t="s">
        <v>15</v>
      </c>
    </row>
    <row r="1441" spans="1:9" x14ac:dyDescent="0.25">
      <c r="A1441" s="1" t="s">
        <v>3040</v>
      </c>
      <c r="B1441" s="1" t="s">
        <v>3041</v>
      </c>
      <c r="C1441">
        <v>2609907</v>
      </c>
      <c r="D1441" s="1" t="s">
        <v>4976</v>
      </c>
      <c r="E1441" s="1" t="s">
        <v>4977</v>
      </c>
      <c r="F1441" s="1" t="s">
        <v>4978</v>
      </c>
      <c r="G1441" s="1" t="s">
        <v>4979</v>
      </c>
      <c r="H1441">
        <v>1</v>
      </c>
      <c r="I1441" s="1" t="s">
        <v>20</v>
      </c>
    </row>
    <row r="1442" spans="1:9" x14ac:dyDescent="0.25">
      <c r="A1442" s="1" t="s">
        <v>3040</v>
      </c>
      <c r="B1442" s="1" t="s">
        <v>3041</v>
      </c>
      <c r="C1442">
        <v>2609907</v>
      </c>
      <c r="D1442" s="1" t="s">
        <v>4980</v>
      </c>
      <c r="E1442" s="1" t="s">
        <v>4981</v>
      </c>
      <c r="F1442" s="1" t="s">
        <v>4982</v>
      </c>
      <c r="G1442" s="1" t="s">
        <v>4983</v>
      </c>
      <c r="H1442">
        <v>1</v>
      </c>
      <c r="I1442" s="1" t="s">
        <v>20</v>
      </c>
    </row>
    <row r="1443" spans="1:9" x14ac:dyDescent="0.25">
      <c r="A1443" s="1" t="s">
        <v>3040</v>
      </c>
      <c r="B1443" s="1" t="s">
        <v>3041</v>
      </c>
      <c r="C1443">
        <v>2609907</v>
      </c>
      <c r="D1443" s="1" t="s">
        <v>4984</v>
      </c>
      <c r="E1443" s="1" t="s">
        <v>4985</v>
      </c>
      <c r="F1443" s="1" t="s">
        <v>4986</v>
      </c>
      <c r="G1443" s="1" t="s">
        <v>4987</v>
      </c>
      <c r="H1443">
        <v>1</v>
      </c>
      <c r="I1443" s="1" t="s">
        <v>15</v>
      </c>
    </row>
    <row r="1444" spans="1:9" x14ac:dyDescent="0.25">
      <c r="A1444" s="1" t="s">
        <v>3040</v>
      </c>
      <c r="B1444" s="1" t="s">
        <v>3041</v>
      </c>
      <c r="C1444">
        <v>2609907</v>
      </c>
      <c r="D1444" s="1" t="s">
        <v>4988</v>
      </c>
      <c r="E1444" s="1" t="s">
        <v>4989</v>
      </c>
      <c r="F1444" s="1" t="s">
        <v>4990</v>
      </c>
      <c r="G1444" s="1" t="s">
        <v>4991</v>
      </c>
      <c r="H1444">
        <v>1</v>
      </c>
      <c r="I1444" s="1" t="s">
        <v>15</v>
      </c>
    </row>
    <row r="1445" spans="1:9" x14ac:dyDescent="0.25">
      <c r="A1445" s="1" t="s">
        <v>3040</v>
      </c>
      <c r="B1445" s="1" t="s">
        <v>3041</v>
      </c>
      <c r="C1445">
        <v>2609907</v>
      </c>
      <c r="D1445" s="1" t="s">
        <v>4992</v>
      </c>
      <c r="E1445" s="1" t="s">
        <v>4890</v>
      </c>
      <c r="F1445" s="1" t="s">
        <v>4993</v>
      </c>
      <c r="G1445" s="1" t="s">
        <v>4994</v>
      </c>
      <c r="H1445">
        <v>1</v>
      </c>
      <c r="I1445" s="1" t="s">
        <v>15</v>
      </c>
    </row>
    <row r="1446" spans="1:9" x14ac:dyDescent="0.25">
      <c r="A1446" s="1" t="s">
        <v>3040</v>
      </c>
      <c r="B1446" s="1" t="s">
        <v>3041</v>
      </c>
      <c r="C1446">
        <v>2609907</v>
      </c>
      <c r="D1446" s="1" t="s">
        <v>4995</v>
      </c>
      <c r="E1446" s="1" t="s">
        <v>4996</v>
      </c>
      <c r="F1446" s="1" t="s">
        <v>4997</v>
      </c>
      <c r="G1446" s="1" t="s">
        <v>4996</v>
      </c>
      <c r="H1446">
        <v>1</v>
      </c>
      <c r="I1446" s="1" t="s">
        <v>20</v>
      </c>
    </row>
    <row r="1447" spans="1:9" x14ac:dyDescent="0.25">
      <c r="A1447" s="1" t="s">
        <v>3040</v>
      </c>
      <c r="B1447" s="1" t="s">
        <v>3041</v>
      </c>
      <c r="C1447">
        <v>2609907</v>
      </c>
      <c r="D1447" s="1" t="s">
        <v>4998</v>
      </c>
      <c r="E1447" s="1" t="s">
        <v>4999</v>
      </c>
      <c r="F1447" s="1" t="s">
        <v>73</v>
      </c>
      <c r="G1447" s="1" t="s">
        <v>74</v>
      </c>
      <c r="H1447">
        <v>1</v>
      </c>
      <c r="I1447" s="1" t="s">
        <v>506</v>
      </c>
    </row>
    <row r="1448" spans="1:9" x14ac:dyDescent="0.25">
      <c r="A1448" s="1" t="s">
        <v>3040</v>
      </c>
      <c r="B1448" s="1" t="s">
        <v>3041</v>
      </c>
      <c r="C1448">
        <v>2609907</v>
      </c>
      <c r="D1448" s="1" t="s">
        <v>5000</v>
      </c>
      <c r="E1448" s="1" t="s">
        <v>5001</v>
      </c>
      <c r="F1448" s="1" t="s">
        <v>73</v>
      </c>
      <c r="G1448" s="1" t="s">
        <v>74</v>
      </c>
      <c r="H1448">
        <v>1</v>
      </c>
      <c r="I1448" s="1" t="s">
        <v>20</v>
      </c>
    </row>
    <row r="1449" spans="1:9" x14ac:dyDescent="0.25">
      <c r="A1449" s="1" t="s">
        <v>3040</v>
      </c>
      <c r="B1449" s="1" t="s">
        <v>3041</v>
      </c>
      <c r="C1449">
        <v>2609907</v>
      </c>
      <c r="D1449" s="1" t="s">
        <v>5002</v>
      </c>
      <c r="E1449" s="1" t="s">
        <v>5003</v>
      </c>
      <c r="F1449" s="1" t="s">
        <v>5004</v>
      </c>
      <c r="G1449" s="1" t="s">
        <v>4987</v>
      </c>
      <c r="H1449">
        <v>1</v>
      </c>
      <c r="I1449" s="1" t="s">
        <v>195</v>
      </c>
    </row>
    <row r="1450" spans="1:9" x14ac:dyDescent="0.25">
      <c r="A1450" s="1" t="s">
        <v>3040</v>
      </c>
      <c r="B1450" s="1" t="s">
        <v>3041</v>
      </c>
      <c r="C1450">
        <v>2609907</v>
      </c>
      <c r="D1450" s="1" t="s">
        <v>5005</v>
      </c>
      <c r="E1450" s="1" t="s">
        <v>5006</v>
      </c>
      <c r="F1450" s="1" t="s">
        <v>73</v>
      </c>
      <c r="G1450" s="1" t="s">
        <v>74</v>
      </c>
      <c r="H1450">
        <v>1</v>
      </c>
      <c r="I1450" s="1" t="s">
        <v>20</v>
      </c>
    </row>
    <row r="1451" spans="1:9" x14ac:dyDescent="0.25">
      <c r="A1451" s="1" t="s">
        <v>3040</v>
      </c>
      <c r="B1451" s="1" t="s">
        <v>3041</v>
      </c>
      <c r="C1451">
        <v>2609907</v>
      </c>
      <c r="D1451" s="1" t="s">
        <v>5007</v>
      </c>
      <c r="E1451" s="1" t="s">
        <v>5008</v>
      </c>
      <c r="F1451" s="1" t="s">
        <v>5009</v>
      </c>
      <c r="G1451" s="1" t="s">
        <v>5010</v>
      </c>
      <c r="H1451">
        <v>1</v>
      </c>
      <c r="I1451" s="1" t="s">
        <v>15</v>
      </c>
    </row>
    <row r="1452" spans="1:9" x14ac:dyDescent="0.25">
      <c r="A1452" s="1" t="s">
        <v>3040</v>
      </c>
      <c r="B1452" s="1" t="s">
        <v>3041</v>
      </c>
      <c r="C1452">
        <v>2609907</v>
      </c>
      <c r="D1452" s="1" t="s">
        <v>5011</v>
      </c>
      <c r="E1452" s="1" t="s">
        <v>5012</v>
      </c>
      <c r="F1452" s="1" t="s">
        <v>73</v>
      </c>
      <c r="G1452" s="1" t="s">
        <v>74</v>
      </c>
      <c r="H1452">
        <v>2</v>
      </c>
      <c r="I1452" s="1" t="s">
        <v>407</v>
      </c>
    </row>
    <row r="1453" spans="1:9" x14ac:dyDescent="0.25">
      <c r="A1453" s="1" t="s">
        <v>3040</v>
      </c>
      <c r="B1453" s="1" t="s">
        <v>3041</v>
      </c>
      <c r="C1453">
        <v>2609907</v>
      </c>
      <c r="D1453" s="1" t="s">
        <v>5013</v>
      </c>
      <c r="E1453" s="1" t="s">
        <v>5014</v>
      </c>
      <c r="F1453" s="1" t="s">
        <v>5015</v>
      </c>
      <c r="G1453" s="1" t="s">
        <v>5016</v>
      </c>
      <c r="H1453">
        <v>1</v>
      </c>
      <c r="I1453" s="1" t="s">
        <v>195</v>
      </c>
    </row>
    <row r="1454" spans="1:9" x14ac:dyDescent="0.25">
      <c r="A1454" s="1" t="s">
        <v>3040</v>
      </c>
      <c r="B1454" s="1" t="s">
        <v>3041</v>
      </c>
      <c r="C1454">
        <v>2609907</v>
      </c>
      <c r="D1454" s="1" t="s">
        <v>5017</v>
      </c>
      <c r="E1454" s="1" t="s">
        <v>2438</v>
      </c>
      <c r="F1454" s="1" t="s">
        <v>73</v>
      </c>
      <c r="G1454" s="1" t="s">
        <v>74</v>
      </c>
      <c r="H1454">
        <v>1</v>
      </c>
      <c r="I1454" s="1" t="s">
        <v>20</v>
      </c>
    </row>
    <row r="1455" spans="1:9" x14ac:dyDescent="0.25">
      <c r="A1455" s="1" t="s">
        <v>3040</v>
      </c>
      <c r="B1455" s="1" t="s">
        <v>3041</v>
      </c>
      <c r="C1455">
        <v>2609907</v>
      </c>
      <c r="D1455" s="1" t="s">
        <v>5018</v>
      </c>
      <c r="E1455" s="1" t="s">
        <v>5019</v>
      </c>
      <c r="F1455" s="1" t="s">
        <v>5020</v>
      </c>
      <c r="G1455" s="1" t="s">
        <v>5021</v>
      </c>
      <c r="H1455">
        <v>1</v>
      </c>
      <c r="I1455" s="1" t="s">
        <v>15</v>
      </c>
    </row>
    <row r="1456" spans="1:9" x14ac:dyDescent="0.25">
      <c r="A1456" s="1" t="s">
        <v>3040</v>
      </c>
      <c r="B1456" s="1" t="s">
        <v>3041</v>
      </c>
      <c r="C1456">
        <v>2609907</v>
      </c>
      <c r="D1456" s="1" t="s">
        <v>5022</v>
      </c>
      <c r="E1456" s="1" t="s">
        <v>5023</v>
      </c>
      <c r="F1456" s="1" t="s">
        <v>5024</v>
      </c>
      <c r="G1456" s="1" t="s">
        <v>5025</v>
      </c>
      <c r="H1456">
        <v>2</v>
      </c>
      <c r="I1456" s="1" t="s">
        <v>203</v>
      </c>
    </row>
    <row r="1457" spans="1:9" x14ac:dyDescent="0.25">
      <c r="A1457" s="1" t="s">
        <v>3040</v>
      </c>
      <c r="B1457" s="1" t="s">
        <v>3041</v>
      </c>
      <c r="C1457">
        <v>2609907</v>
      </c>
      <c r="D1457" s="1" t="s">
        <v>5026</v>
      </c>
      <c r="E1457" s="1" t="s">
        <v>5027</v>
      </c>
      <c r="F1457" s="1" t="s">
        <v>73</v>
      </c>
      <c r="G1457" s="1" t="s">
        <v>74</v>
      </c>
      <c r="H1457">
        <v>1</v>
      </c>
      <c r="I1457" s="1" t="s">
        <v>15</v>
      </c>
    </row>
    <row r="1458" spans="1:9" x14ac:dyDescent="0.25">
      <c r="A1458" s="1" t="s">
        <v>3040</v>
      </c>
      <c r="B1458" s="1" t="s">
        <v>3041</v>
      </c>
      <c r="C1458">
        <v>2609907</v>
      </c>
      <c r="D1458" s="1" t="s">
        <v>5028</v>
      </c>
      <c r="E1458" s="1" t="s">
        <v>5029</v>
      </c>
      <c r="F1458" s="1" t="s">
        <v>5030</v>
      </c>
      <c r="G1458" s="1" t="s">
        <v>5031</v>
      </c>
      <c r="H1458">
        <v>1</v>
      </c>
      <c r="I1458" s="1" t="s">
        <v>195</v>
      </c>
    </row>
    <row r="1459" spans="1:9" x14ac:dyDescent="0.25">
      <c r="A1459" s="1" t="s">
        <v>3040</v>
      </c>
      <c r="B1459" s="1" t="s">
        <v>3041</v>
      </c>
      <c r="C1459">
        <v>2609907</v>
      </c>
      <c r="D1459" s="1" t="s">
        <v>5032</v>
      </c>
      <c r="E1459" s="1" t="s">
        <v>5033</v>
      </c>
      <c r="F1459" s="1" t="s">
        <v>5034</v>
      </c>
      <c r="G1459" s="1" t="s">
        <v>5035</v>
      </c>
      <c r="H1459">
        <v>1</v>
      </c>
      <c r="I1459" s="1" t="s">
        <v>15</v>
      </c>
    </row>
    <row r="1460" spans="1:9" x14ac:dyDescent="0.25">
      <c r="A1460" s="1" t="s">
        <v>3040</v>
      </c>
      <c r="B1460" s="1" t="s">
        <v>3041</v>
      </c>
      <c r="C1460">
        <v>2609907</v>
      </c>
      <c r="D1460" s="1" t="s">
        <v>5036</v>
      </c>
      <c r="E1460" s="1" t="s">
        <v>5037</v>
      </c>
      <c r="F1460" s="1" t="s">
        <v>5038</v>
      </c>
      <c r="G1460" s="1" t="s">
        <v>5039</v>
      </c>
      <c r="H1460">
        <v>1</v>
      </c>
      <c r="I1460" s="1" t="s">
        <v>20</v>
      </c>
    </row>
    <row r="1461" spans="1:9" x14ac:dyDescent="0.25">
      <c r="A1461" s="1" t="s">
        <v>3040</v>
      </c>
      <c r="B1461" s="1" t="s">
        <v>3041</v>
      </c>
      <c r="C1461">
        <v>2609907</v>
      </c>
      <c r="D1461" s="1" t="s">
        <v>5040</v>
      </c>
      <c r="E1461" s="1" t="s">
        <v>5041</v>
      </c>
      <c r="F1461" s="1" t="s">
        <v>73</v>
      </c>
      <c r="G1461" s="1" t="s">
        <v>74</v>
      </c>
      <c r="H1461">
        <v>1</v>
      </c>
      <c r="I1461" s="1" t="s">
        <v>15</v>
      </c>
    </row>
    <row r="1462" spans="1:9" x14ac:dyDescent="0.25">
      <c r="A1462" s="1" t="s">
        <v>3040</v>
      </c>
      <c r="B1462" s="1" t="s">
        <v>3041</v>
      </c>
      <c r="C1462">
        <v>2609907</v>
      </c>
      <c r="D1462" s="1" t="s">
        <v>5042</v>
      </c>
      <c r="E1462" s="1" t="s">
        <v>1455</v>
      </c>
      <c r="F1462" s="1" t="s">
        <v>5043</v>
      </c>
      <c r="G1462" s="1" t="s">
        <v>5044</v>
      </c>
      <c r="H1462">
        <v>1</v>
      </c>
      <c r="I1462" s="1" t="s">
        <v>195</v>
      </c>
    </row>
    <row r="1463" spans="1:9" x14ac:dyDescent="0.25">
      <c r="A1463" s="1" t="s">
        <v>3040</v>
      </c>
      <c r="B1463" s="1" t="s">
        <v>3041</v>
      </c>
      <c r="C1463">
        <v>2609907</v>
      </c>
      <c r="D1463" s="1" t="s">
        <v>5045</v>
      </c>
      <c r="E1463" s="1" t="s">
        <v>5046</v>
      </c>
      <c r="F1463" s="1" t="s">
        <v>5047</v>
      </c>
      <c r="G1463" s="1" t="s">
        <v>5048</v>
      </c>
      <c r="H1463">
        <v>1</v>
      </c>
      <c r="I1463" s="1" t="s">
        <v>15</v>
      </c>
    </row>
    <row r="1464" spans="1:9" x14ac:dyDescent="0.25">
      <c r="A1464" s="1" t="s">
        <v>3040</v>
      </c>
      <c r="B1464" s="1" t="s">
        <v>3041</v>
      </c>
      <c r="C1464">
        <v>2609907</v>
      </c>
      <c r="D1464" s="1" t="s">
        <v>5049</v>
      </c>
      <c r="E1464" s="1" t="s">
        <v>5050</v>
      </c>
      <c r="F1464" s="1" t="s">
        <v>73</v>
      </c>
      <c r="G1464" s="1" t="s">
        <v>74</v>
      </c>
      <c r="H1464">
        <v>2</v>
      </c>
      <c r="I1464" s="1" t="s">
        <v>407</v>
      </c>
    </row>
    <row r="1465" spans="1:9" x14ac:dyDescent="0.25">
      <c r="A1465" s="1" t="s">
        <v>3040</v>
      </c>
      <c r="B1465" s="1" t="s">
        <v>3041</v>
      </c>
      <c r="C1465">
        <v>2609907</v>
      </c>
      <c r="D1465" s="1" t="s">
        <v>5051</v>
      </c>
      <c r="E1465" s="1" t="s">
        <v>5052</v>
      </c>
      <c r="F1465" s="1" t="s">
        <v>5053</v>
      </c>
      <c r="G1465" s="1" t="s">
        <v>5054</v>
      </c>
      <c r="H1465">
        <v>1</v>
      </c>
      <c r="I1465" s="1" t="s">
        <v>195</v>
      </c>
    </row>
    <row r="1466" spans="1:9" x14ac:dyDescent="0.25">
      <c r="A1466" s="1" t="s">
        <v>3040</v>
      </c>
      <c r="B1466" s="1" t="s">
        <v>3041</v>
      </c>
      <c r="C1466">
        <v>2609907</v>
      </c>
      <c r="D1466" s="1" t="s">
        <v>5055</v>
      </c>
      <c r="E1466" s="1" t="s">
        <v>4456</v>
      </c>
      <c r="F1466" s="1" t="s">
        <v>5056</v>
      </c>
      <c r="G1466" s="1" t="s">
        <v>5057</v>
      </c>
      <c r="H1466">
        <v>1</v>
      </c>
      <c r="I1466" s="1" t="s">
        <v>37</v>
      </c>
    </row>
    <row r="1467" spans="1:9" x14ac:dyDescent="0.25">
      <c r="A1467" s="1" t="s">
        <v>3040</v>
      </c>
      <c r="B1467" s="1" t="s">
        <v>3041</v>
      </c>
      <c r="C1467">
        <v>2609907</v>
      </c>
      <c r="D1467" s="1" t="s">
        <v>5058</v>
      </c>
      <c r="E1467" s="1" t="s">
        <v>5059</v>
      </c>
      <c r="F1467" s="1" t="s">
        <v>73</v>
      </c>
      <c r="G1467" s="1" t="s">
        <v>74</v>
      </c>
      <c r="H1467">
        <v>1</v>
      </c>
      <c r="I1467" s="1" t="s">
        <v>20</v>
      </c>
    </row>
    <row r="1468" spans="1:9" x14ac:dyDescent="0.25">
      <c r="A1468" s="1" t="s">
        <v>3040</v>
      </c>
      <c r="B1468" s="1" t="s">
        <v>3041</v>
      </c>
      <c r="C1468">
        <v>2609907</v>
      </c>
      <c r="D1468" s="1" t="s">
        <v>5060</v>
      </c>
      <c r="E1468" s="1" t="s">
        <v>5061</v>
      </c>
      <c r="F1468" s="1" t="s">
        <v>5062</v>
      </c>
      <c r="G1468" s="1" t="s">
        <v>5063</v>
      </c>
      <c r="H1468">
        <v>1</v>
      </c>
      <c r="I1468" s="1" t="s">
        <v>20</v>
      </c>
    </row>
    <row r="1469" spans="1:9" x14ac:dyDescent="0.25">
      <c r="A1469" s="1" t="s">
        <v>3040</v>
      </c>
      <c r="B1469" s="1" t="s">
        <v>3041</v>
      </c>
      <c r="C1469">
        <v>2609907</v>
      </c>
      <c r="D1469" s="1" t="s">
        <v>5064</v>
      </c>
      <c r="E1469" s="1" t="s">
        <v>5065</v>
      </c>
      <c r="F1469" s="1" t="s">
        <v>5066</v>
      </c>
      <c r="G1469" s="1" t="s">
        <v>5067</v>
      </c>
      <c r="H1469">
        <v>1</v>
      </c>
      <c r="I1469" s="1" t="s">
        <v>20</v>
      </c>
    </row>
    <row r="1470" spans="1:9" x14ac:dyDescent="0.25">
      <c r="A1470" s="1" t="s">
        <v>3040</v>
      </c>
      <c r="B1470" s="1" t="s">
        <v>3041</v>
      </c>
      <c r="C1470">
        <v>2609907</v>
      </c>
      <c r="D1470" s="1" t="s">
        <v>5068</v>
      </c>
      <c r="E1470" s="1" t="s">
        <v>5069</v>
      </c>
      <c r="F1470" s="1" t="s">
        <v>5070</v>
      </c>
      <c r="G1470" s="1" t="s">
        <v>5071</v>
      </c>
      <c r="H1470">
        <v>1</v>
      </c>
      <c r="I1470" s="1" t="s">
        <v>20</v>
      </c>
    </row>
    <row r="1471" spans="1:9" x14ac:dyDescent="0.25">
      <c r="A1471" s="1" t="s">
        <v>3040</v>
      </c>
      <c r="B1471" s="1" t="s">
        <v>3041</v>
      </c>
      <c r="C1471">
        <v>2609907</v>
      </c>
      <c r="D1471" s="1" t="s">
        <v>5072</v>
      </c>
      <c r="E1471" s="1" t="s">
        <v>5073</v>
      </c>
      <c r="F1471" s="1" t="s">
        <v>5074</v>
      </c>
      <c r="G1471" s="1" t="s">
        <v>5075</v>
      </c>
      <c r="H1471">
        <v>1</v>
      </c>
      <c r="I1471" s="1" t="s">
        <v>20</v>
      </c>
    </row>
    <row r="1472" spans="1:9" x14ac:dyDescent="0.25">
      <c r="A1472" s="1" t="s">
        <v>3040</v>
      </c>
      <c r="B1472" s="1" t="s">
        <v>3041</v>
      </c>
      <c r="C1472">
        <v>2609907</v>
      </c>
      <c r="D1472" s="1" t="s">
        <v>5076</v>
      </c>
      <c r="E1472" s="1" t="s">
        <v>5077</v>
      </c>
      <c r="F1472" s="1" t="s">
        <v>5078</v>
      </c>
      <c r="G1472" s="1" t="s">
        <v>5079</v>
      </c>
      <c r="H1472">
        <v>1</v>
      </c>
      <c r="I1472" s="1" t="s">
        <v>15</v>
      </c>
    </row>
    <row r="1473" spans="1:9" x14ac:dyDescent="0.25">
      <c r="A1473" s="1" t="s">
        <v>3040</v>
      </c>
      <c r="B1473" s="1" t="s">
        <v>3041</v>
      </c>
      <c r="C1473">
        <v>2609907</v>
      </c>
      <c r="D1473" s="1" t="s">
        <v>5080</v>
      </c>
      <c r="E1473" s="1" t="s">
        <v>5081</v>
      </c>
      <c r="F1473" s="1" t="s">
        <v>5082</v>
      </c>
      <c r="G1473" s="1" t="s">
        <v>5083</v>
      </c>
      <c r="H1473">
        <v>1</v>
      </c>
      <c r="I1473" s="1" t="s">
        <v>20</v>
      </c>
    </row>
    <row r="1474" spans="1:9" x14ac:dyDescent="0.25">
      <c r="A1474" s="1" t="s">
        <v>3040</v>
      </c>
      <c r="B1474" s="1" t="s">
        <v>3041</v>
      </c>
      <c r="C1474">
        <v>2609907</v>
      </c>
      <c r="D1474" s="1" t="s">
        <v>5084</v>
      </c>
      <c r="E1474" s="1" t="s">
        <v>5085</v>
      </c>
      <c r="F1474" s="1" t="s">
        <v>5086</v>
      </c>
      <c r="G1474" s="1" t="s">
        <v>5087</v>
      </c>
      <c r="H1474">
        <v>1</v>
      </c>
      <c r="I1474" s="1" t="s">
        <v>20</v>
      </c>
    </row>
    <row r="1475" spans="1:9" x14ac:dyDescent="0.25">
      <c r="A1475" s="1" t="s">
        <v>3040</v>
      </c>
      <c r="B1475" s="1" t="s">
        <v>3041</v>
      </c>
      <c r="C1475">
        <v>2609907</v>
      </c>
      <c r="D1475" s="1" t="s">
        <v>5088</v>
      </c>
      <c r="E1475" s="1" t="s">
        <v>5089</v>
      </c>
      <c r="F1475" s="1" t="s">
        <v>5090</v>
      </c>
      <c r="G1475" s="1" t="s">
        <v>5091</v>
      </c>
      <c r="H1475">
        <v>1</v>
      </c>
      <c r="I1475" s="1" t="s">
        <v>195</v>
      </c>
    </row>
    <row r="1476" spans="1:9" x14ac:dyDescent="0.25">
      <c r="A1476" s="1" t="s">
        <v>3040</v>
      </c>
      <c r="B1476" s="1" t="s">
        <v>3041</v>
      </c>
      <c r="C1476">
        <v>2609907</v>
      </c>
      <c r="D1476" s="1" t="s">
        <v>5092</v>
      </c>
      <c r="E1476" s="1" t="s">
        <v>5093</v>
      </c>
      <c r="F1476" s="1" t="s">
        <v>5094</v>
      </c>
      <c r="G1476" s="1" t="s">
        <v>5095</v>
      </c>
      <c r="H1476">
        <v>1</v>
      </c>
      <c r="I1476" s="1" t="s">
        <v>20</v>
      </c>
    </row>
    <row r="1477" spans="1:9" x14ac:dyDescent="0.25">
      <c r="A1477" s="1" t="s">
        <v>3040</v>
      </c>
      <c r="B1477" s="1" t="s">
        <v>3041</v>
      </c>
      <c r="C1477">
        <v>2609907</v>
      </c>
      <c r="D1477" s="1" t="s">
        <v>5096</v>
      </c>
      <c r="E1477" s="1" t="s">
        <v>5097</v>
      </c>
      <c r="F1477" s="1" t="s">
        <v>5098</v>
      </c>
      <c r="G1477" s="1" t="s">
        <v>5099</v>
      </c>
      <c r="H1477">
        <v>1</v>
      </c>
      <c r="I1477" s="1" t="s">
        <v>15</v>
      </c>
    </row>
    <row r="1478" spans="1:9" x14ac:dyDescent="0.25">
      <c r="A1478" s="1" t="s">
        <v>3040</v>
      </c>
      <c r="B1478" s="1" t="s">
        <v>3041</v>
      </c>
      <c r="C1478">
        <v>2609907</v>
      </c>
      <c r="D1478" s="1" t="s">
        <v>5100</v>
      </c>
      <c r="E1478" s="1" t="s">
        <v>5097</v>
      </c>
      <c r="F1478" s="1" t="s">
        <v>5101</v>
      </c>
      <c r="G1478" s="1" t="s">
        <v>5102</v>
      </c>
      <c r="H1478">
        <v>2</v>
      </c>
      <c r="I1478" s="1" t="s">
        <v>75</v>
      </c>
    </row>
    <row r="1479" spans="1:9" x14ac:dyDescent="0.25">
      <c r="A1479" s="1" t="s">
        <v>3040</v>
      </c>
      <c r="B1479" s="1" t="s">
        <v>3041</v>
      </c>
      <c r="C1479">
        <v>2609907</v>
      </c>
      <c r="D1479" s="1" t="s">
        <v>5103</v>
      </c>
      <c r="E1479" s="1" t="s">
        <v>5104</v>
      </c>
      <c r="F1479" s="1" t="s">
        <v>73</v>
      </c>
      <c r="G1479" s="1" t="s">
        <v>74</v>
      </c>
      <c r="H1479">
        <v>1</v>
      </c>
      <c r="I1479" s="1" t="s">
        <v>20</v>
      </c>
    </row>
    <row r="1480" spans="1:9" x14ac:dyDescent="0.25">
      <c r="A1480" s="1" t="s">
        <v>3040</v>
      </c>
      <c r="B1480" s="1" t="s">
        <v>3041</v>
      </c>
      <c r="C1480">
        <v>2609907</v>
      </c>
      <c r="D1480" s="1" t="s">
        <v>5105</v>
      </c>
      <c r="E1480" s="1" t="s">
        <v>5106</v>
      </c>
      <c r="F1480" s="1" t="s">
        <v>5107</v>
      </c>
      <c r="G1480" s="1" t="s">
        <v>5108</v>
      </c>
      <c r="H1480">
        <v>2</v>
      </c>
      <c r="I1480" s="1" t="s">
        <v>1205</v>
      </c>
    </row>
    <row r="1481" spans="1:9" x14ac:dyDescent="0.25">
      <c r="A1481" s="1" t="s">
        <v>3040</v>
      </c>
      <c r="B1481" s="1" t="s">
        <v>3041</v>
      </c>
      <c r="C1481">
        <v>2609907</v>
      </c>
      <c r="D1481" s="1" t="s">
        <v>5109</v>
      </c>
      <c r="E1481" s="1" t="s">
        <v>5110</v>
      </c>
      <c r="F1481" s="1" t="s">
        <v>73</v>
      </c>
      <c r="G1481" s="1" t="s">
        <v>74</v>
      </c>
      <c r="H1481">
        <v>1</v>
      </c>
      <c r="I1481" s="1" t="s">
        <v>20</v>
      </c>
    </row>
    <row r="1482" spans="1:9" x14ac:dyDescent="0.25">
      <c r="A1482" s="1" t="s">
        <v>3040</v>
      </c>
      <c r="B1482" s="1" t="s">
        <v>3041</v>
      </c>
      <c r="C1482">
        <v>2609907</v>
      </c>
      <c r="D1482" s="1" t="s">
        <v>5111</v>
      </c>
      <c r="E1482" s="1" t="s">
        <v>5112</v>
      </c>
      <c r="F1482" s="1" t="s">
        <v>5113</v>
      </c>
      <c r="G1482" s="1" t="s">
        <v>5114</v>
      </c>
      <c r="H1482">
        <v>1</v>
      </c>
      <c r="I1482" s="1" t="s">
        <v>15</v>
      </c>
    </row>
    <row r="1483" spans="1:9" x14ac:dyDescent="0.25">
      <c r="A1483" s="1" t="s">
        <v>3040</v>
      </c>
      <c r="B1483" s="1" t="s">
        <v>3041</v>
      </c>
      <c r="C1483">
        <v>2609907</v>
      </c>
      <c r="D1483" s="1" t="s">
        <v>5115</v>
      </c>
      <c r="E1483" s="1" t="s">
        <v>5116</v>
      </c>
      <c r="F1483" s="1" t="s">
        <v>5117</v>
      </c>
      <c r="G1483" s="1" t="s">
        <v>5118</v>
      </c>
      <c r="H1483">
        <v>1</v>
      </c>
      <c r="I1483" s="1" t="s">
        <v>20</v>
      </c>
    </row>
    <row r="1484" spans="1:9" x14ac:dyDescent="0.25">
      <c r="A1484" s="1" t="s">
        <v>3040</v>
      </c>
      <c r="B1484" s="1" t="s">
        <v>3041</v>
      </c>
      <c r="C1484">
        <v>2609907</v>
      </c>
      <c r="D1484" s="1" t="s">
        <v>5119</v>
      </c>
      <c r="E1484" s="1" t="s">
        <v>5120</v>
      </c>
      <c r="F1484" s="1" t="s">
        <v>5121</v>
      </c>
      <c r="G1484" s="1" t="s">
        <v>5122</v>
      </c>
      <c r="H1484">
        <v>1</v>
      </c>
      <c r="I1484" s="1" t="s">
        <v>20</v>
      </c>
    </row>
    <row r="1485" spans="1:9" x14ac:dyDescent="0.25">
      <c r="A1485" s="1" t="s">
        <v>3040</v>
      </c>
      <c r="B1485" s="1" t="s">
        <v>3041</v>
      </c>
      <c r="C1485">
        <v>2609907</v>
      </c>
      <c r="D1485" s="1" t="s">
        <v>5123</v>
      </c>
      <c r="E1485" s="1" t="s">
        <v>5124</v>
      </c>
      <c r="F1485" s="1" t="s">
        <v>5125</v>
      </c>
      <c r="G1485" s="1" t="s">
        <v>1202</v>
      </c>
      <c r="H1485">
        <v>1</v>
      </c>
      <c r="I1485" s="1" t="s">
        <v>20</v>
      </c>
    </row>
    <row r="1486" spans="1:9" x14ac:dyDescent="0.25">
      <c r="A1486" s="1" t="s">
        <v>3040</v>
      </c>
      <c r="B1486" s="1" t="s">
        <v>3041</v>
      </c>
      <c r="C1486">
        <v>2609907</v>
      </c>
      <c r="D1486" s="1" t="s">
        <v>5126</v>
      </c>
      <c r="E1486" s="1" t="s">
        <v>5127</v>
      </c>
      <c r="F1486" s="1" t="s">
        <v>5128</v>
      </c>
      <c r="G1486" s="1" t="s">
        <v>5129</v>
      </c>
      <c r="H1486">
        <v>1</v>
      </c>
      <c r="I1486" s="1" t="s">
        <v>15</v>
      </c>
    </row>
    <row r="1487" spans="1:9" x14ac:dyDescent="0.25">
      <c r="A1487" s="1" t="s">
        <v>3040</v>
      </c>
      <c r="B1487" s="1" t="s">
        <v>3041</v>
      </c>
      <c r="C1487">
        <v>2609907</v>
      </c>
      <c r="D1487" s="1" t="s">
        <v>5130</v>
      </c>
      <c r="E1487" s="1" t="s">
        <v>5131</v>
      </c>
      <c r="F1487" s="1" t="s">
        <v>5132</v>
      </c>
      <c r="G1487" s="1" t="s">
        <v>5133</v>
      </c>
      <c r="H1487">
        <v>1</v>
      </c>
      <c r="I1487" s="1" t="s">
        <v>15</v>
      </c>
    </row>
    <row r="1488" spans="1:9" x14ac:dyDescent="0.25">
      <c r="A1488" s="1" t="s">
        <v>3040</v>
      </c>
      <c r="B1488" s="1" t="s">
        <v>3041</v>
      </c>
      <c r="C1488">
        <v>2609907</v>
      </c>
      <c r="D1488" s="1" t="s">
        <v>5134</v>
      </c>
      <c r="E1488" s="1" t="s">
        <v>5135</v>
      </c>
      <c r="F1488" s="1" t="s">
        <v>73</v>
      </c>
      <c r="G1488" s="1" t="s">
        <v>74</v>
      </c>
      <c r="H1488">
        <v>1</v>
      </c>
      <c r="I1488" s="1" t="s">
        <v>20</v>
      </c>
    </row>
    <row r="1489" spans="1:9" x14ac:dyDescent="0.25">
      <c r="A1489" s="1" t="s">
        <v>3040</v>
      </c>
      <c r="B1489" s="1" t="s">
        <v>3041</v>
      </c>
      <c r="C1489">
        <v>2609907</v>
      </c>
      <c r="D1489" s="1" t="s">
        <v>5136</v>
      </c>
      <c r="E1489" s="1" t="s">
        <v>5137</v>
      </c>
      <c r="F1489" s="1" t="s">
        <v>73</v>
      </c>
      <c r="G1489" s="1" t="s">
        <v>74</v>
      </c>
      <c r="H1489">
        <v>1</v>
      </c>
      <c r="I1489" s="1" t="s">
        <v>498</v>
      </c>
    </row>
    <row r="1490" spans="1:9" x14ac:dyDescent="0.25">
      <c r="A1490" s="1" t="s">
        <v>3040</v>
      </c>
      <c r="B1490" s="1" t="s">
        <v>3041</v>
      </c>
      <c r="C1490">
        <v>2609907</v>
      </c>
      <c r="D1490" s="1" t="s">
        <v>5138</v>
      </c>
      <c r="E1490" s="1" t="s">
        <v>5139</v>
      </c>
      <c r="F1490" s="1" t="s">
        <v>5140</v>
      </c>
      <c r="G1490" s="1" t="s">
        <v>5141</v>
      </c>
      <c r="H1490">
        <v>1</v>
      </c>
      <c r="I1490" s="1" t="s">
        <v>15</v>
      </c>
    </row>
    <row r="1491" spans="1:9" x14ac:dyDescent="0.25">
      <c r="A1491" s="1" t="s">
        <v>3040</v>
      </c>
      <c r="B1491" s="1" t="s">
        <v>3041</v>
      </c>
      <c r="C1491">
        <v>2609907</v>
      </c>
      <c r="D1491" s="1" t="s">
        <v>5142</v>
      </c>
      <c r="E1491" s="1" t="s">
        <v>5143</v>
      </c>
      <c r="F1491" s="1" t="s">
        <v>5144</v>
      </c>
      <c r="G1491" s="1" t="s">
        <v>5145</v>
      </c>
      <c r="H1491">
        <v>1</v>
      </c>
      <c r="I1491" s="1" t="s">
        <v>20</v>
      </c>
    </row>
    <row r="1492" spans="1:9" x14ac:dyDescent="0.25">
      <c r="A1492" s="1" t="s">
        <v>3040</v>
      </c>
      <c r="B1492" s="1" t="s">
        <v>3041</v>
      </c>
      <c r="C1492">
        <v>2609907</v>
      </c>
      <c r="D1492" s="1" t="s">
        <v>5146</v>
      </c>
      <c r="E1492" s="1" t="s">
        <v>5147</v>
      </c>
      <c r="F1492" s="1" t="s">
        <v>5148</v>
      </c>
      <c r="G1492" s="1" t="s">
        <v>5149</v>
      </c>
      <c r="H1492">
        <v>2</v>
      </c>
      <c r="I1492" s="1" t="s">
        <v>407</v>
      </c>
    </row>
    <row r="1493" spans="1:9" x14ac:dyDescent="0.25">
      <c r="A1493" s="1" t="s">
        <v>3040</v>
      </c>
      <c r="B1493" s="1" t="s">
        <v>3041</v>
      </c>
      <c r="C1493">
        <v>2609907</v>
      </c>
      <c r="D1493" s="1" t="s">
        <v>5150</v>
      </c>
      <c r="E1493" s="1" t="s">
        <v>5151</v>
      </c>
      <c r="F1493" s="1" t="s">
        <v>5152</v>
      </c>
      <c r="G1493" s="1" t="s">
        <v>2120</v>
      </c>
      <c r="H1493">
        <v>1</v>
      </c>
      <c r="I1493" s="1" t="s">
        <v>15</v>
      </c>
    </row>
    <row r="1494" spans="1:9" x14ac:dyDescent="0.25">
      <c r="A1494" s="1" t="s">
        <v>3040</v>
      </c>
      <c r="B1494" s="1" t="s">
        <v>3041</v>
      </c>
      <c r="C1494">
        <v>2609907</v>
      </c>
      <c r="D1494" s="1" t="s">
        <v>5153</v>
      </c>
      <c r="E1494" s="1" t="s">
        <v>5154</v>
      </c>
      <c r="F1494" s="1" t="s">
        <v>5155</v>
      </c>
      <c r="G1494" s="1" t="s">
        <v>5156</v>
      </c>
      <c r="H1494">
        <v>1</v>
      </c>
      <c r="I1494" s="1" t="s">
        <v>15</v>
      </c>
    </row>
    <row r="1495" spans="1:9" x14ac:dyDescent="0.25">
      <c r="A1495" s="1" t="s">
        <v>3040</v>
      </c>
      <c r="B1495" s="1" t="s">
        <v>3041</v>
      </c>
      <c r="C1495">
        <v>2609907</v>
      </c>
      <c r="D1495" s="1" t="s">
        <v>5157</v>
      </c>
      <c r="E1495" s="1" t="s">
        <v>3403</v>
      </c>
      <c r="F1495" s="1" t="s">
        <v>5158</v>
      </c>
      <c r="G1495" s="1" t="s">
        <v>5159</v>
      </c>
      <c r="H1495">
        <v>1</v>
      </c>
      <c r="I1495" s="1" t="s">
        <v>195</v>
      </c>
    </row>
    <row r="1496" spans="1:9" x14ac:dyDescent="0.25">
      <c r="A1496" s="1" t="s">
        <v>3040</v>
      </c>
      <c r="B1496" s="1" t="s">
        <v>3041</v>
      </c>
      <c r="C1496">
        <v>2609907</v>
      </c>
      <c r="D1496" s="1" t="s">
        <v>5160</v>
      </c>
      <c r="E1496" s="1" t="s">
        <v>520</v>
      </c>
      <c r="F1496" s="1" t="s">
        <v>5161</v>
      </c>
      <c r="G1496" s="1" t="s">
        <v>5162</v>
      </c>
      <c r="H1496">
        <v>1</v>
      </c>
      <c r="I1496" s="1" t="s">
        <v>15</v>
      </c>
    </row>
    <row r="1497" spans="1:9" x14ac:dyDescent="0.25">
      <c r="A1497" s="1" t="s">
        <v>3040</v>
      </c>
      <c r="B1497" s="1" t="s">
        <v>3041</v>
      </c>
      <c r="C1497">
        <v>2609907</v>
      </c>
      <c r="D1497" s="1" t="s">
        <v>5163</v>
      </c>
      <c r="E1497" s="1" t="s">
        <v>5164</v>
      </c>
      <c r="F1497" s="1" t="s">
        <v>5165</v>
      </c>
      <c r="G1497" s="1" t="s">
        <v>5166</v>
      </c>
      <c r="H1497">
        <v>1</v>
      </c>
      <c r="I1497" s="1" t="s">
        <v>15</v>
      </c>
    </row>
    <row r="1498" spans="1:9" x14ac:dyDescent="0.25">
      <c r="A1498" s="1" t="s">
        <v>3040</v>
      </c>
      <c r="B1498" s="1" t="s">
        <v>3041</v>
      </c>
      <c r="C1498">
        <v>2609907</v>
      </c>
      <c r="D1498" s="1" t="s">
        <v>5167</v>
      </c>
      <c r="E1498" s="1" t="s">
        <v>5168</v>
      </c>
      <c r="F1498" s="1" t="s">
        <v>5169</v>
      </c>
      <c r="G1498" s="1" t="s">
        <v>5170</v>
      </c>
      <c r="H1498">
        <v>1</v>
      </c>
      <c r="I1498" s="1" t="s">
        <v>195</v>
      </c>
    </row>
    <row r="1499" spans="1:9" x14ac:dyDescent="0.25">
      <c r="A1499" s="1" t="s">
        <v>3040</v>
      </c>
      <c r="B1499" s="1" t="s">
        <v>3041</v>
      </c>
      <c r="C1499">
        <v>2609907</v>
      </c>
      <c r="D1499" s="1" t="s">
        <v>5171</v>
      </c>
      <c r="E1499" s="1" t="s">
        <v>5172</v>
      </c>
      <c r="F1499" s="1" t="s">
        <v>5173</v>
      </c>
      <c r="G1499" s="1" t="s">
        <v>5174</v>
      </c>
      <c r="H1499">
        <v>1</v>
      </c>
      <c r="I1499" s="1" t="s">
        <v>20</v>
      </c>
    </row>
    <row r="1500" spans="1:9" x14ac:dyDescent="0.25">
      <c r="A1500" s="1" t="s">
        <v>3040</v>
      </c>
      <c r="B1500" s="1" t="s">
        <v>3041</v>
      </c>
      <c r="C1500">
        <v>2609907</v>
      </c>
      <c r="D1500" s="1" t="s">
        <v>5175</v>
      </c>
      <c r="E1500" s="1" t="s">
        <v>5176</v>
      </c>
      <c r="F1500" s="1" t="s">
        <v>5177</v>
      </c>
      <c r="G1500" s="1" t="s">
        <v>5178</v>
      </c>
      <c r="H1500">
        <v>1</v>
      </c>
      <c r="I1500" s="1" t="s">
        <v>20</v>
      </c>
    </row>
    <row r="1501" spans="1:9" x14ac:dyDescent="0.25">
      <c r="A1501" s="1" t="s">
        <v>3040</v>
      </c>
      <c r="B1501" s="1" t="s">
        <v>3041</v>
      </c>
      <c r="C1501">
        <v>2609907</v>
      </c>
      <c r="D1501" s="1" t="s">
        <v>5179</v>
      </c>
      <c r="E1501" s="1" t="s">
        <v>5180</v>
      </c>
      <c r="F1501" s="1" t="s">
        <v>5181</v>
      </c>
      <c r="G1501" s="1" t="s">
        <v>5182</v>
      </c>
      <c r="H1501">
        <v>3</v>
      </c>
      <c r="I1501" s="1" t="s">
        <v>5183</v>
      </c>
    </row>
    <row r="1502" spans="1:9" x14ac:dyDescent="0.25">
      <c r="A1502" s="1" t="s">
        <v>3040</v>
      </c>
      <c r="B1502" s="1" t="s">
        <v>3041</v>
      </c>
      <c r="C1502">
        <v>2609907</v>
      </c>
      <c r="D1502" s="1" t="s">
        <v>5184</v>
      </c>
      <c r="E1502" s="1" t="s">
        <v>5185</v>
      </c>
      <c r="F1502" s="1" t="s">
        <v>5186</v>
      </c>
      <c r="G1502" s="1" t="s">
        <v>5044</v>
      </c>
      <c r="H1502">
        <v>1</v>
      </c>
      <c r="I1502" s="1" t="s">
        <v>15</v>
      </c>
    </row>
    <row r="1503" spans="1:9" x14ac:dyDescent="0.25">
      <c r="A1503" s="1" t="s">
        <v>3040</v>
      </c>
      <c r="B1503" s="1" t="s">
        <v>3041</v>
      </c>
      <c r="C1503">
        <v>2609907</v>
      </c>
      <c r="D1503" s="1" t="s">
        <v>5187</v>
      </c>
      <c r="E1503" s="1" t="s">
        <v>5188</v>
      </c>
      <c r="F1503" s="1" t="s">
        <v>5189</v>
      </c>
      <c r="G1503" s="1" t="s">
        <v>5190</v>
      </c>
      <c r="H1503">
        <v>1</v>
      </c>
      <c r="I1503" s="1" t="s">
        <v>20</v>
      </c>
    </row>
    <row r="1504" spans="1:9" x14ac:dyDescent="0.25">
      <c r="A1504" s="1" t="s">
        <v>3040</v>
      </c>
      <c r="B1504" s="1" t="s">
        <v>3041</v>
      </c>
      <c r="C1504">
        <v>2609907</v>
      </c>
      <c r="D1504" s="1" t="s">
        <v>5191</v>
      </c>
      <c r="E1504" s="1" t="s">
        <v>5192</v>
      </c>
      <c r="F1504" s="1" t="s">
        <v>5193</v>
      </c>
      <c r="G1504" s="1" t="s">
        <v>5194</v>
      </c>
      <c r="H1504">
        <v>1</v>
      </c>
      <c r="I1504" s="1" t="s">
        <v>15</v>
      </c>
    </row>
    <row r="1505" spans="1:9" x14ac:dyDescent="0.25">
      <c r="A1505" s="1" t="s">
        <v>3040</v>
      </c>
      <c r="B1505" s="1" t="s">
        <v>3041</v>
      </c>
      <c r="C1505">
        <v>2609907</v>
      </c>
      <c r="D1505" s="1" t="s">
        <v>5195</v>
      </c>
      <c r="E1505" s="1" t="s">
        <v>5196</v>
      </c>
      <c r="F1505" s="1" t="s">
        <v>5197</v>
      </c>
      <c r="G1505" s="1" t="s">
        <v>4508</v>
      </c>
      <c r="H1505">
        <v>1</v>
      </c>
      <c r="I1505" s="1" t="s">
        <v>20</v>
      </c>
    </row>
    <row r="1506" spans="1:9" x14ac:dyDescent="0.25">
      <c r="A1506" s="1" t="s">
        <v>3040</v>
      </c>
      <c r="B1506" s="1" t="s">
        <v>3041</v>
      </c>
      <c r="C1506">
        <v>2609907</v>
      </c>
      <c r="D1506" s="1" t="s">
        <v>5198</v>
      </c>
      <c r="E1506" s="1" t="s">
        <v>5199</v>
      </c>
      <c r="F1506" s="1" t="s">
        <v>5200</v>
      </c>
      <c r="G1506" s="1" t="s">
        <v>5201</v>
      </c>
      <c r="H1506">
        <v>1</v>
      </c>
      <c r="I1506" s="1" t="s">
        <v>15</v>
      </c>
    </row>
    <row r="1507" spans="1:9" x14ac:dyDescent="0.25">
      <c r="A1507" s="1" t="s">
        <v>3040</v>
      </c>
      <c r="B1507" s="1" t="s">
        <v>3041</v>
      </c>
      <c r="C1507">
        <v>2609907</v>
      </c>
      <c r="D1507" s="1" t="s">
        <v>5202</v>
      </c>
      <c r="E1507" s="1" t="s">
        <v>2383</v>
      </c>
      <c r="F1507" s="1" t="s">
        <v>73</v>
      </c>
      <c r="G1507" s="1" t="s">
        <v>74</v>
      </c>
      <c r="H1507">
        <v>1</v>
      </c>
      <c r="I1507" s="1" t="s">
        <v>15</v>
      </c>
    </row>
    <row r="1508" spans="1:9" x14ac:dyDescent="0.25">
      <c r="A1508" s="1" t="s">
        <v>3040</v>
      </c>
      <c r="B1508" s="1" t="s">
        <v>3041</v>
      </c>
      <c r="C1508">
        <v>2609907</v>
      </c>
      <c r="D1508" s="1" t="s">
        <v>5203</v>
      </c>
      <c r="E1508" s="1" t="s">
        <v>5204</v>
      </c>
      <c r="F1508" s="1" t="s">
        <v>73</v>
      </c>
      <c r="G1508" s="1" t="s">
        <v>74</v>
      </c>
      <c r="H1508">
        <v>1</v>
      </c>
      <c r="I1508" s="1" t="s">
        <v>498</v>
      </c>
    </row>
    <row r="1509" spans="1:9" x14ac:dyDescent="0.25">
      <c r="A1509" s="1" t="s">
        <v>3040</v>
      </c>
      <c r="B1509" s="1" t="s">
        <v>3041</v>
      </c>
      <c r="C1509">
        <v>2609907</v>
      </c>
      <c r="D1509" s="1" t="s">
        <v>5205</v>
      </c>
      <c r="E1509" s="1" t="s">
        <v>5206</v>
      </c>
      <c r="F1509" s="1" t="s">
        <v>5207</v>
      </c>
      <c r="G1509" s="1" t="s">
        <v>5208</v>
      </c>
      <c r="H1509">
        <v>1</v>
      </c>
      <c r="I1509" s="1" t="s">
        <v>20</v>
      </c>
    </row>
    <row r="1510" spans="1:9" x14ac:dyDescent="0.25">
      <c r="A1510" s="1" t="s">
        <v>3040</v>
      </c>
      <c r="B1510" s="1" t="s">
        <v>3041</v>
      </c>
      <c r="C1510">
        <v>2609907</v>
      </c>
      <c r="D1510" s="1" t="s">
        <v>5209</v>
      </c>
      <c r="E1510" s="1" t="s">
        <v>5210</v>
      </c>
      <c r="F1510" s="1" t="s">
        <v>5211</v>
      </c>
      <c r="G1510" s="1" t="s">
        <v>5212</v>
      </c>
      <c r="H1510">
        <v>1</v>
      </c>
      <c r="I1510" s="1" t="s">
        <v>1306</v>
      </c>
    </row>
    <row r="1511" spans="1:9" x14ac:dyDescent="0.25">
      <c r="A1511" s="1" t="s">
        <v>3040</v>
      </c>
      <c r="B1511" s="1" t="s">
        <v>3041</v>
      </c>
      <c r="C1511">
        <v>2609907</v>
      </c>
      <c r="D1511" s="1" t="s">
        <v>5213</v>
      </c>
      <c r="E1511" s="1" t="s">
        <v>5214</v>
      </c>
      <c r="F1511" s="1" t="s">
        <v>5215</v>
      </c>
      <c r="G1511" s="1" t="s">
        <v>5216</v>
      </c>
      <c r="H1511">
        <v>1</v>
      </c>
      <c r="I1511" s="1" t="s">
        <v>195</v>
      </c>
    </row>
    <row r="1512" spans="1:9" x14ac:dyDescent="0.25">
      <c r="A1512" s="1" t="s">
        <v>3040</v>
      </c>
      <c r="B1512" s="1" t="s">
        <v>3041</v>
      </c>
      <c r="C1512">
        <v>2609907</v>
      </c>
      <c r="D1512" s="1" t="s">
        <v>5217</v>
      </c>
      <c r="E1512" s="1" t="s">
        <v>5218</v>
      </c>
      <c r="F1512" s="1" t="s">
        <v>5219</v>
      </c>
      <c r="G1512" s="1" t="s">
        <v>5220</v>
      </c>
      <c r="H1512">
        <v>1</v>
      </c>
      <c r="I1512" s="1" t="s">
        <v>20</v>
      </c>
    </row>
    <row r="1513" spans="1:9" x14ac:dyDescent="0.25">
      <c r="A1513" s="1" t="s">
        <v>3040</v>
      </c>
      <c r="B1513" s="1" t="s">
        <v>3041</v>
      </c>
      <c r="C1513">
        <v>2609907</v>
      </c>
      <c r="D1513" s="1" t="s">
        <v>5221</v>
      </c>
      <c r="E1513" s="1" t="s">
        <v>5222</v>
      </c>
      <c r="F1513" s="1" t="s">
        <v>5223</v>
      </c>
      <c r="G1513" s="1" t="s">
        <v>5224</v>
      </c>
      <c r="H1513">
        <v>1</v>
      </c>
      <c r="I1513" s="1" t="s">
        <v>20</v>
      </c>
    </row>
    <row r="1514" spans="1:9" x14ac:dyDescent="0.25">
      <c r="A1514" s="1" t="s">
        <v>3040</v>
      </c>
      <c r="B1514" s="1" t="s">
        <v>3041</v>
      </c>
      <c r="C1514">
        <v>2609907</v>
      </c>
      <c r="D1514" s="1" t="s">
        <v>5225</v>
      </c>
      <c r="E1514" s="1" t="s">
        <v>5226</v>
      </c>
      <c r="F1514" s="1" t="s">
        <v>73</v>
      </c>
      <c r="G1514" s="1" t="s">
        <v>74</v>
      </c>
      <c r="H1514">
        <v>1</v>
      </c>
      <c r="I1514" s="1" t="s">
        <v>195</v>
      </c>
    </row>
    <row r="1515" spans="1:9" x14ac:dyDescent="0.25">
      <c r="A1515" s="1" t="s">
        <v>3040</v>
      </c>
      <c r="B1515" s="1" t="s">
        <v>3041</v>
      </c>
      <c r="C1515">
        <v>2609907</v>
      </c>
      <c r="D1515" s="1" t="s">
        <v>5227</v>
      </c>
      <c r="E1515" s="1" t="s">
        <v>5228</v>
      </c>
      <c r="F1515" s="1" t="s">
        <v>5229</v>
      </c>
      <c r="G1515" s="1" t="s">
        <v>5230</v>
      </c>
      <c r="H1515">
        <v>1</v>
      </c>
      <c r="I1515" s="1" t="s">
        <v>20</v>
      </c>
    </row>
    <row r="1516" spans="1:9" x14ac:dyDescent="0.25">
      <c r="A1516" s="1" t="s">
        <v>3040</v>
      </c>
      <c r="B1516" s="1" t="s">
        <v>3041</v>
      </c>
      <c r="C1516">
        <v>2609907</v>
      </c>
      <c r="D1516" s="1" t="s">
        <v>5231</v>
      </c>
      <c r="E1516" s="1" t="s">
        <v>1641</v>
      </c>
      <c r="F1516" s="1" t="s">
        <v>5232</v>
      </c>
      <c r="G1516" s="1" t="s">
        <v>5233</v>
      </c>
      <c r="H1516">
        <v>1</v>
      </c>
      <c r="I1516" s="1" t="s">
        <v>15</v>
      </c>
    </row>
    <row r="1517" spans="1:9" x14ac:dyDescent="0.25">
      <c r="A1517" s="1" t="s">
        <v>3040</v>
      </c>
      <c r="B1517" s="1" t="s">
        <v>3041</v>
      </c>
      <c r="C1517">
        <v>2609907</v>
      </c>
      <c r="D1517" s="1" t="s">
        <v>5234</v>
      </c>
      <c r="E1517" s="1" t="s">
        <v>5235</v>
      </c>
      <c r="F1517" s="1" t="s">
        <v>5236</v>
      </c>
      <c r="G1517" s="1" t="s">
        <v>5237</v>
      </c>
      <c r="H1517">
        <v>1</v>
      </c>
      <c r="I1517" s="1" t="s">
        <v>195</v>
      </c>
    </row>
    <row r="1518" spans="1:9" x14ac:dyDescent="0.25">
      <c r="A1518" s="1" t="s">
        <v>3040</v>
      </c>
      <c r="B1518" s="1" t="s">
        <v>3041</v>
      </c>
      <c r="C1518">
        <v>2609907</v>
      </c>
      <c r="D1518" s="1" t="s">
        <v>5238</v>
      </c>
      <c r="E1518" s="1" t="s">
        <v>5239</v>
      </c>
      <c r="F1518" s="1" t="s">
        <v>5240</v>
      </c>
      <c r="G1518" s="1" t="s">
        <v>5241</v>
      </c>
      <c r="H1518">
        <v>1</v>
      </c>
      <c r="I1518" s="1" t="s">
        <v>15</v>
      </c>
    </row>
    <row r="1519" spans="1:9" x14ac:dyDescent="0.25">
      <c r="A1519" s="1" t="s">
        <v>3040</v>
      </c>
      <c r="B1519" s="1" t="s">
        <v>3041</v>
      </c>
      <c r="C1519">
        <v>2609907</v>
      </c>
      <c r="D1519" s="1" t="s">
        <v>5242</v>
      </c>
      <c r="E1519" s="1" t="s">
        <v>5243</v>
      </c>
      <c r="F1519" s="1" t="s">
        <v>73</v>
      </c>
      <c r="G1519" s="1" t="s">
        <v>74</v>
      </c>
      <c r="H1519">
        <v>1</v>
      </c>
      <c r="I1519" s="1" t="s">
        <v>20</v>
      </c>
    </row>
    <row r="1520" spans="1:9" x14ac:dyDescent="0.25">
      <c r="A1520" s="1" t="s">
        <v>3040</v>
      </c>
      <c r="B1520" s="1" t="s">
        <v>3041</v>
      </c>
      <c r="C1520">
        <v>2609907</v>
      </c>
      <c r="D1520" s="1" t="s">
        <v>5244</v>
      </c>
      <c r="E1520" s="1" t="s">
        <v>5245</v>
      </c>
      <c r="F1520" s="1" t="s">
        <v>5246</v>
      </c>
      <c r="G1520" s="1" t="s">
        <v>5247</v>
      </c>
      <c r="H1520">
        <v>1</v>
      </c>
      <c r="I1520" s="1" t="s">
        <v>15</v>
      </c>
    </row>
    <row r="1521" spans="1:9" x14ac:dyDescent="0.25">
      <c r="A1521" s="1" t="s">
        <v>3040</v>
      </c>
      <c r="B1521" s="1" t="s">
        <v>3041</v>
      </c>
      <c r="C1521">
        <v>2609907</v>
      </c>
      <c r="D1521" s="1" t="s">
        <v>5248</v>
      </c>
      <c r="E1521" s="1" t="s">
        <v>5249</v>
      </c>
      <c r="F1521" s="1" t="s">
        <v>5250</v>
      </c>
      <c r="G1521" s="1" t="s">
        <v>5251</v>
      </c>
      <c r="H1521">
        <v>1</v>
      </c>
      <c r="I1521" s="1" t="s">
        <v>506</v>
      </c>
    </row>
    <row r="1522" spans="1:9" x14ac:dyDescent="0.25">
      <c r="A1522" s="1" t="s">
        <v>3040</v>
      </c>
      <c r="B1522" s="1" t="s">
        <v>3041</v>
      </c>
      <c r="C1522">
        <v>2609907</v>
      </c>
      <c r="D1522" s="1" t="s">
        <v>5252</v>
      </c>
      <c r="E1522" s="1" t="s">
        <v>5253</v>
      </c>
      <c r="F1522" s="1" t="s">
        <v>5254</v>
      </c>
      <c r="G1522" s="1" t="s">
        <v>5255</v>
      </c>
      <c r="H1522">
        <v>1</v>
      </c>
      <c r="I1522" s="1" t="s">
        <v>15</v>
      </c>
    </row>
    <row r="1523" spans="1:9" x14ac:dyDescent="0.25">
      <c r="A1523" s="1" t="s">
        <v>3040</v>
      </c>
      <c r="B1523" s="1" t="s">
        <v>3041</v>
      </c>
      <c r="C1523">
        <v>2609907</v>
      </c>
      <c r="D1523" s="1" t="s">
        <v>5256</v>
      </c>
      <c r="E1523" s="1" t="s">
        <v>5257</v>
      </c>
      <c r="F1523" s="1" t="s">
        <v>5258</v>
      </c>
      <c r="G1523" s="1" t="s">
        <v>5259</v>
      </c>
      <c r="H1523">
        <v>1</v>
      </c>
      <c r="I1523" s="1" t="s">
        <v>15</v>
      </c>
    </row>
    <row r="1524" spans="1:9" x14ac:dyDescent="0.25">
      <c r="A1524" s="1" t="s">
        <v>3040</v>
      </c>
      <c r="B1524" s="1" t="s">
        <v>3041</v>
      </c>
      <c r="C1524">
        <v>2609907</v>
      </c>
      <c r="D1524" s="1" t="s">
        <v>5260</v>
      </c>
      <c r="E1524" s="1" t="s">
        <v>5261</v>
      </c>
      <c r="F1524" s="1" t="s">
        <v>5262</v>
      </c>
      <c r="G1524" s="1" t="s">
        <v>5263</v>
      </c>
      <c r="H1524">
        <v>1</v>
      </c>
      <c r="I1524" s="1" t="s">
        <v>15</v>
      </c>
    </row>
    <row r="1525" spans="1:9" x14ac:dyDescent="0.25">
      <c r="A1525" s="1" t="s">
        <v>3040</v>
      </c>
      <c r="B1525" s="1" t="s">
        <v>3041</v>
      </c>
      <c r="C1525">
        <v>2609907</v>
      </c>
      <c r="D1525" s="1" t="s">
        <v>5264</v>
      </c>
      <c r="E1525" s="1" t="s">
        <v>5265</v>
      </c>
      <c r="F1525" s="1" t="s">
        <v>73</v>
      </c>
      <c r="G1525" s="1" t="s">
        <v>74</v>
      </c>
      <c r="H1525">
        <v>2</v>
      </c>
      <c r="I1525" s="1" t="s">
        <v>407</v>
      </c>
    </row>
    <row r="1526" spans="1:9" x14ac:dyDescent="0.25">
      <c r="A1526" s="1" t="s">
        <v>3040</v>
      </c>
      <c r="B1526" s="1" t="s">
        <v>3041</v>
      </c>
      <c r="C1526">
        <v>2609907</v>
      </c>
      <c r="D1526" s="1" t="s">
        <v>5266</v>
      </c>
      <c r="E1526" s="1" t="s">
        <v>5267</v>
      </c>
      <c r="F1526" s="1" t="s">
        <v>5268</v>
      </c>
      <c r="G1526" s="1" t="s">
        <v>5269</v>
      </c>
      <c r="H1526">
        <v>1</v>
      </c>
      <c r="I1526" s="1" t="s">
        <v>20</v>
      </c>
    </row>
    <row r="1527" spans="1:9" x14ac:dyDescent="0.25">
      <c r="A1527" s="1" t="s">
        <v>3040</v>
      </c>
      <c r="B1527" s="1" t="s">
        <v>3041</v>
      </c>
      <c r="C1527">
        <v>2609907</v>
      </c>
      <c r="D1527" s="1" t="s">
        <v>5270</v>
      </c>
      <c r="E1527" s="1" t="s">
        <v>5271</v>
      </c>
      <c r="F1527" s="1" t="s">
        <v>73</v>
      </c>
      <c r="G1527" s="1" t="s">
        <v>74</v>
      </c>
      <c r="H1527">
        <v>2</v>
      </c>
      <c r="I1527" s="1" t="s">
        <v>407</v>
      </c>
    </row>
    <row r="1528" spans="1:9" x14ac:dyDescent="0.25">
      <c r="A1528" s="1" t="s">
        <v>3040</v>
      </c>
      <c r="B1528" s="1" t="s">
        <v>3041</v>
      </c>
      <c r="C1528">
        <v>2609907</v>
      </c>
      <c r="D1528" s="1" t="s">
        <v>5272</v>
      </c>
      <c r="E1528" s="1" t="s">
        <v>5273</v>
      </c>
      <c r="F1528" s="1" t="s">
        <v>73</v>
      </c>
      <c r="G1528" s="1" t="s">
        <v>74</v>
      </c>
      <c r="H1528">
        <v>1</v>
      </c>
      <c r="I1528" s="1" t="s">
        <v>498</v>
      </c>
    </row>
    <row r="1529" spans="1:9" x14ac:dyDescent="0.25">
      <c r="A1529" s="1" t="s">
        <v>3040</v>
      </c>
      <c r="B1529" s="1" t="s">
        <v>3041</v>
      </c>
      <c r="C1529">
        <v>2609907</v>
      </c>
      <c r="D1529" s="1" t="s">
        <v>5274</v>
      </c>
      <c r="E1529" s="1" t="s">
        <v>5275</v>
      </c>
      <c r="F1529" s="1" t="s">
        <v>5276</v>
      </c>
      <c r="G1529" s="1" t="s">
        <v>5277</v>
      </c>
      <c r="H1529">
        <v>1</v>
      </c>
      <c r="I1529" s="1" t="s">
        <v>15</v>
      </c>
    </row>
    <row r="1530" spans="1:9" x14ac:dyDescent="0.25">
      <c r="A1530" s="1" t="s">
        <v>3040</v>
      </c>
      <c r="B1530" s="1" t="s">
        <v>3041</v>
      </c>
      <c r="C1530">
        <v>2609907</v>
      </c>
      <c r="D1530" s="1" t="s">
        <v>5278</v>
      </c>
      <c r="E1530" s="1" t="s">
        <v>1718</v>
      </c>
      <c r="F1530" s="1" t="s">
        <v>73</v>
      </c>
      <c r="G1530" s="1" t="s">
        <v>74</v>
      </c>
      <c r="H1530">
        <v>1</v>
      </c>
      <c r="I1530" s="1" t="s">
        <v>37</v>
      </c>
    </row>
    <row r="1531" spans="1:9" x14ac:dyDescent="0.25">
      <c r="A1531" s="1" t="s">
        <v>3040</v>
      </c>
      <c r="B1531" s="1" t="s">
        <v>3041</v>
      </c>
      <c r="C1531">
        <v>2609907</v>
      </c>
      <c r="D1531" s="1" t="s">
        <v>5279</v>
      </c>
      <c r="E1531" s="1" t="s">
        <v>5280</v>
      </c>
      <c r="F1531" s="1" t="s">
        <v>5281</v>
      </c>
      <c r="G1531" s="1" t="s">
        <v>5282</v>
      </c>
      <c r="H1531">
        <v>1</v>
      </c>
      <c r="I1531" s="1" t="s">
        <v>15</v>
      </c>
    </row>
    <row r="1532" spans="1:9" x14ac:dyDescent="0.25">
      <c r="A1532" s="1" t="s">
        <v>3040</v>
      </c>
      <c r="B1532" s="1" t="s">
        <v>3041</v>
      </c>
      <c r="C1532">
        <v>2609907</v>
      </c>
      <c r="D1532" s="1" t="s">
        <v>5283</v>
      </c>
      <c r="E1532" s="1" t="s">
        <v>5284</v>
      </c>
      <c r="F1532" s="1" t="s">
        <v>73</v>
      </c>
      <c r="G1532" s="1" t="s">
        <v>74</v>
      </c>
      <c r="H1532">
        <v>1</v>
      </c>
      <c r="I1532" s="1" t="s">
        <v>20</v>
      </c>
    </row>
    <row r="1533" spans="1:9" x14ac:dyDescent="0.25">
      <c r="A1533" s="1" t="s">
        <v>3040</v>
      </c>
      <c r="B1533" s="1" t="s">
        <v>3041</v>
      </c>
      <c r="C1533">
        <v>2609907</v>
      </c>
      <c r="D1533" s="1" t="s">
        <v>5285</v>
      </c>
      <c r="E1533" s="1" t="s">
        <v>5286</v>
      </c>
      <c r="F1533" s="1" t="s">
        <v>5287</v>
      </c>
      <c r="G1533" s="1" t="s">
        <v>5288</v>
      </c>
      <c r="H1533">
        <v>1</v>
      </c>
      <c r="I1533" s="1" t="s">
        <v>15</v>
      </c>
    </row>
    <row r="1534" spans="1:9" x14ac:dyDescent="0.25">
      <c r="A1534" s="1" t="s">
        <v>3040</v>
      </c>
      <c r="B1534" s="1" t="s">
        <v>3041</v>
      </c>
      <c r="C1534">
        <v>2609907</v>
      </c>
      <c r="D1534" s="1" t="s">
        <v>5289</v>
      </c>
      <c r="E1534" s="1" t="s">
        <v>5290</v>
      </c>
      <c r="F1534" s="1" t="s">
        <v>5291</v>
      </c>
      <c r="G1534" s="1" t="s">
        <v>5292</v>
      </c>
      <c r="H1534">
        <v>1</v>
      </c>
      <c r="I1534" s="1" t="s">
        <v>20</v>
      </c>
    </row>
    <row r="1535" spans="1:9" x14ac:dyDescent="0.25">
      <c r="A1535" s="1" t="s">
        <v>3040</v>
      </c>
      <c r="B1535" s="1" t="s">
        <v>3041</v>
      </c>
      <c r="C1535">
        <v>2609907</v>
      </c>
      <c r="D1535" s="1" t="s">
        <v>5293</v>
      </c>
      <c r="E1535" s="1" t="s">
        <v>5294</v>
      </c>
      <c r="F1535" s="1" t="s">
        <v>5295</v>
      </c>
      <c r="G1535" s="1" t="s">
        <v>5296</v>
      </c>
      <c r="H1535">
        <v>1</v>
      </c>
      <c r="I1535" s="1" t="s">
        <v>15</v>
      </c>
    </row>
    <row r="1536" spans="1:9" x14ac:dyDescent="0.25">
      <c r="A1536" s="1" t="s">
        <v>3040</v>
      </c>
      <c r="B1536" s="1" t="s">
        <v>3041</v>
      </c>
      <c r="C1536">
        <v>2609907</v>
      </c>
      <c r="D1536" s="1" t="s">
        <v>5297</v>
      </c>
      <c r="E1536" s="1" t="s">
        <v>5298</v>
      </c>
      <c r="F1536" s="1" t="s">
        <v>5299</v>
      </c>
      <c r="G1536" s="1" t="s">
        <v>5300</v>
      </c>
      <c r="H1536">
        <v>3</v>
      </c>
      <c r="I1536" s="1" t="s">
        <v>4830</v>
      </c>
    </row>
    <row r="1537" spans="1:9" x14ac:dyDescent="0.25">
      <c r="A1537" s="1" t="s">
        <v>3040</v>
      </c>
      <c r="B1537" s="1" t="s">
        <v>3041</v>
      </c>
      <c r="C1537">
        <v>2609907</v>
      </c>
      <c r="D1537" s="1" t="s">
        <v>5301</v>
      </c>
      <c r="E1537" s="1" t="s">
        <v>5302</v>
      </c>
      <c r="F1537" s="1" t="s">
        <v>5303</v>
      </c>
      <c r="G1537" s="1" t="s">
        <v>5304</v>
      </c>
      <c r="H1537">
        <v>1</v>
      </c>
      <c r="I1537" s="1" t="s">
        <v>20</v>
      </c>
    </row>
    <row r="1538" spans="1:9" x14ac:dyDescent="0.25">
      <c r="A1538" s="1" t="s">
        <v>3040</v>
      </c>
      <c r="B1538" s="1" t="s">
        <v>3041</v>
      </c>
      <c r="C1538">
        <v>2609907</v>
      </c>
      <c r="D1538" s="1" t="s">
        <v>5305</v>
      </c>
      <c r="E1538" s="1" t="s">
        <v>5306</v>
      </c>
      <c r="F1538" s="1" t="s">
        <v>5307</v>
      </c>
      <c r="G1538" s="1" t="s">
        <v>5308</v>
      </c>
      <c r="H1538">
        <v>1</v>
      </c>
      <c r="I1538" s="1" t="s">
        <v>20</v>
      </c>
    </row>
    <row r="1539" spans="1:9" x14ac:dyDescent="0.25">
      <c r="A1539" s="1" t="s">
        <v>3040</v>
      </c>
      <c r="B1539" s="1" t="s">
        <v>3041</v>
      </c>
      <c r="C1539">
        <v>2609907</v>
      </c>
      <c r="D1539" s="1" t="s">
        <v>5309</v>
      </c>
      <c r="E1539" s="1" t="s">
        <v>5310</v>
      </c>
      <c r="F1539" s="1" t="s">
        <v>73</v>
      </c>
      <c r="G1539" s="1" t="s">
        <v>74</v>
      </c>
      <c r="H1539">
        <v>1</v>
      </c>
      <c r="I1539" s="1" t="s">
        <v>20</v>
      </c>
    </row>
    <row r="1540" spans="1:9" x14ac:dyDescent="0.25">
      <c r="A1540" s="1" t="s">
        <v>3040</v>
      </c>
      <c r="B1540" s="1" t="s">
        <v>3041</v>
      </c>
      <c r="C1540">
        <v>2609907</v>
      </c>
      <c r="D1540" s="1" t="s">
        <v>5311</v>
      </c>
      <c r="E1540" s="1" t="s">
        <v>5312</v>
      </c>
      <c r="F1540" s="1" t="s">
        <v>5313</v>
      </c>
      <c r="G1540" s="1" t="s">
        <v>5314</v>
      </c>
      <c r="H1540">
        <v>1</v>
      </c>
      <c r="I1540" s="1" t="s">
        <v>20</v>
      </c>
    </row>
    <row r="1541" spans="1:9" x14ac:dyDescent="0.25">
      <c r="A1541" s="1" t="s">
        <v>3040</v>
      </c>
      <c r="B1541" s="1" t="s">
        <v>3041</v>
      </c>
      <c r="C1541">
        <v>2609907</v>
      </c>
      <c r="D1541" s="1" t="s">
        <v>5315</v>
      </c>
      <c r="E1541" s="1" t="s">
        <v>798</v>
      </c>
      <c r="F1541" s="1" t="s">
        <v>73</v>
      </c>
      <c r="G1541" s="1" t="s">
        <v>74</v>
      </c>
      <c r="H1541">
        <v>1</v>
      </c>
      <c r="I1541" s="1" t="s">
        <v>506</v>
      </c>
    </row>
    <row r="1542" spans="1:9" x14ac:dyDescent="0.25">
      <c r="A1542" s="1" t="s">
        <v>3040</v>
      </c>
      <c r="B1542" s="1" t="s">
        <v>5316</v>
      </c>
      <c r="C1542">
        <v>2611002</v>
      </c>
      <c r="D1542" s="1" t="s">
        <v>5317</v>
      </c>
      <c r="E1542" s="1" t="s">
        <v>5318</v>
      </c>
      <c r="F1542" s="1" t="s">
        <v>5319</v>
      </c>
      <c r="G1542" s="1" t="s">
        <v>5320</v>
      </c>
      <c r="H1542">
        <v>1</v>
      </c>
      <c r="I1542" s="1" t="s">
        <v>15</v>
      </c>
    </row>
    <row r="1543" spans="1:9" x14ac:dyDescent="0.25">
      <c r="A1543" s="1" t="s">
        <v>3040</v>
      </c>
      <c r="B1543" s="1" t="s">
        <v>5316</v>
      </c>
      <c r="C1543">
        <v>2611002</v>
      </c>
      <c r="D1543" s="1" t="s">
        <v>5321</v>
      </c>
      <c r="E1543" s="1" t="s">
        <v>5322</v>
      </c>
      <c r="F1543" s="1" t="s">
        <v>5323</v>
      </c>
      <c r="G1543" s="1" t="s">
        <v>1137</v>
      </c>
      <c r="H1543">
        <v>1</v>
      </c>
      <c r="I1543" s="1" t="s">
        <v>15</v>
      </c>
    </row>
    <row r="1544" spans="1:9" x14ac:dyDescent="0.25">
      <c r="A1544" s="1" t="s">
        <v>3040</v>
      </c>
      <c r="B1544" s="1" t="s">
        <v>5316</v>
      </c>
      <c r="C1544">
        <v>2611002</v>
      </c>
      <c r="D1544" s="1" t="s">
        <v>5324</v>
      </c>
      <c r="E1544" s="1" t="s">
        <v>5325</v>
      </c>
      <c r="F1544" s="1" t="s">
        <v>73</v>
      </c>
      <c r="G1544" s="1" t="s">
        <v>74</v>
      </c>
      <c r="H1544">
        <v>1</v>
      </c>
      <c r="I1544" s="1" t="s">
        <v>498</v>
      </c>
    </row>
    <row r="1545" spans="1:9" x14ac:dyDescent="0.25">
      <c r="A1545" s="1" t="s">
        <v>3040</v>
      </c>
      <c r="B1545" s="1" t="s">
        <v>5316</v>
      </c>
      <c r="C1545">
        <v>2611002</v>
      </c>
      <c r="D1545" s="1" t="s">
        <v>5326</v>
      </c>
      <c r="E1545" s="1" t="s">
        <v>4726</v>
      </c>
      <c r="F1545" s="1" t="s">
        <v>5327</v>
      </c>
      <c r="G1545" s="1" t="s">
        <v>5328</v>
      </c>
      <c r="H1545">
        <v>1</v>
      </c>
      <c r="I1545" s="1" t="s">
        <v>37</v>
      </c>
    </row>
    <row r="1546" spans="1:9" x14ac:dyDescent="0.25">
      <c r="A1546" s="1" t="s">
        <v>3040</v>
      </c>
      <c r="B1546" s="1" t="s">
        <v>5316</v>
      </c>
      <c r="C1546">
        <v>2611002</v>
      </c>
      <c r="D1546" s="1" t="s">
        <v>5329</v>
      </c>
      <c r="E1546" s="1" t="s">
        <v>5330</v>
      </c>
      <c r="F1546" s="1" t="s">
        <v>5331</v>
      </c>
      <c r="G1546" s="1" t="s">
        <v>5332</v>
      </c>
      <c r="H1546">
        <v>1</v>
      </c>
      <c r="I1546" s="1" t="s">
        <v>15</v>
      </c>
    </row>
    <row r="1547" spans="1:9" x14ac:dyDescent="0.25">
      <c r="A1547" s="1" t="s">
        <v>3040</v>
      </c>
      <c r="B1547" s="1" t="s">
        <v>5316</v>
      </c>
      <c r="C1547">
        <v>2611002</v>
      </c>
      <c r="D1547" s="1" t="s">
        <v>5333</v>
      </c>
      <c r="E1547" s="1" t="s">
        <v>5334</v>
      </c>
      <c r="F1547" s="1" t="s">
        <v>73</v>
      </c>
      <c r="G1547" s="1" t="s">
        <v>74</v>
      </c>
      <c r="H1547">
        <v>1</v>
      </c>
      <c r="I1547" s="1" t="s">
        <v>15</v>
      </c>
    </row>
    <row r="1548" spans="1:9" x14ac:dyDescent="0.25">
      <c r="A1548" s="1" t="s">
        <v>3040</v>
      </c>
      <c r="B1548" s="1" t="s">
        <v>5335</v>
      </c>
      <c r="C1548">
        <v>2613107</v>
      </c>
      <c r="D1548" s="1" t="s">
        <v>5336</v>
      </c>
      <c r="E1548" s="1" t="s">
        <v>5337</v>
      </c>
      <c r="F1548" s="1" t="s">
        <v>73</v>
      </c>
      <c r="G1548" s="1" t="s">
        <v>74</v>
      </c>
      <c r="H1548">
        <v>1</v>
      </c>
      <c r="I1548" s="1" t="s">
        <v>195</v>
      </c>
    </row>
    <row r="1549" spans="1:9" x14ac:dyDescent="0.25">
      <c r="A1549" s="1" t="s">
        <v>3040</v>
      </c>
      <c r="B1549" s="1" t="s">
        <v>5335</v>
      </c>
      <c r="C1549">
        <v>2613107</v>
      </c>
      <c r="D1549" s="1" t="s">
        <v>5338</v>
      </c>
      <c r="E1549" s="1" t="s">
        <v>5339</v>
      </c>
      <c r="F1549" s="1" t="s">
        <v>73</v>
      </c>
      <c r="G1549" s="1" t="s">
        <v>74</v>
      </c>
      <c r="H1549">
        <v>2</v>
      </c>
      <c r="I1549" s="1" t="s">
        <v>75</v>
      </c>
    </row>
    <row r="1550" spans="1:9" x14ac:dyDescent="0.25">
      <c r="A1550" s="1" t="s">
        <v>3040</v>
      </c>
      <c r="B1550" s="1" t="s">
        <v>5335</v>
      </c>
      <c r="C1550">
        <v>2613107</v>
      </c>
      <c r="D1550" s="1" t="s">
        <v>5340</v>
      </c>
      <c r="E1550" s="1" t="s">
        <v>5341</v>
      </c>
      <c r="F1550" s="1" t="s">
        <v>5342</v>
      </c>
      <c r="G1550" s="1" t="s">
        <v>1609</v>
      </c>
      <c r="H1550">
        <v>1</v>
      </c>
      <c r="I1550" s="1" t="s">
        <v>20</v>
      </c>
    </row>
    <row r="1551" spans="1:9" x14ac:dyDescent="0.25">
      <c r="A1551" s="1" t="s">
        <v>3040</v>
      </c>
      <c r="B1551" s="1" t="s">
        <v>5335</v>
      </c>
      <c r="C1551">
        <v>2613107</v>
      </c>
      <c r="D1551" s="1" t="s">
        <v>5343</v>
      </c>
      <c r="E1551" s="1" t="s">
        <v>5344</v>
      </c>
      <c r="F1551" s="1" t="s">
        <v>5345</v>
      </c>
      <c r="G1551" s="1" t="s">
        <v>5346</v>
      </c>
      <c r="H1551">
        <v>1</v>
      </c>
      <c r="I1551" s="1" t="s">
        <v>195</v>
      </c>
    </row>
    <row r="1552" spans="1:9" x14ac:dyDescent="0.25">
      <c r="A1552" s="1" t="s">
        <v>3040</v>
      </c>
      <c r="B1552" s="1" t="s">
        <v>5335</v>
      </c>
      <c r="C1552">
        <v>2613107</v>
      </c>
      <c r="D1552" s="1" t="s">
        <v>5347</v>
      </c>
      <c r="E1552" s="1" t="s">
        <v>5348</v>
      </c>
      <c r="F1552" s="1" t="s">
        <v>5349</v>
      </c>
      <c r="G1552" s="1" t="s">
        <v>5350</v>
      </c>
      <c r="H1552">
        <v>1</v>
      </c>
      <c r="I1552" s="1" t="s">
        <v>20</v>
      </c>
    </row>
    <row r="1553" spans="1:9" x14ac:dyDescent="0.25">
      <c r="A1553" s="1" t="s">
        <v>3040</v>
      </c>
      <c r="B1553" s="1" t="s">
        <v>5335</v>
      </c>
      <c r="C1553">
        <v>2613107</v>
      </c>
      <c r="D1553" s="1" t="s">
        <v>5351</v>
      </c>
      <c r="E1553" s="1" t="s">
        <v>5352</v>
      </c>
      <c r="F1553" s="1" t="s">
        <v>5353</v>
      </c>
      <c r="G1553" s="1" t="s">
        <v>5354</v>
      </c>
      <c r="H1553">
        <v>1</v>
      </c>
      <c r="I1553" s="1" t="s">
        <v>15</v>
      </c>
    </row>
    <row r="1554" spans="1:9" x14ac:dyDescent="0.25">
      <c r="A1554" s="1" t="s">
        <v>3040</v>
      </c>
      <c r="B1554" s="1" t="s">
        <v>5335</v>
      </c>
      <c r="C1554">
        <v>2613107</v>
      </c>
      <c r="D1554" s="1" t="s">
        <v>5355</v>
      </c>
      <c r="E1554" s="1" t="s">
        <v>5356</v>
      </c>
      <c r="F1554" s="1" t="s">
        <v>5357</v>
      </c>
      <c r="G1554" s="1" t="s">
        <v>5358</v>
      </c>
      <c r="H1554">
        <v>1</v>
      </c>
      <c r="I1554" s="1" t="s">
        <v>15</v>
      </c>
    </row>
    <row r="1555" spans="1:9" x14ac:dyDescent="0.25">
      <c r="A1555" s="1" t="s">
        <v>3040</v>
      </c>
      <c r="B1555" s="1" t="s">
        <v>5335</v>
      </c>
      <c r="C1555">
        <v>2613107</v>
      </c>
      <c r="D1555" s="1" t="s">
        <v>5359</v>
      </c>
      <c r="E1555" s="1" t="s">
        <v>5360</v>
      </c>
      <c r="F1555" s="1" t="s">
        <v>5361</v>
      </c>
      <c r="G1555" s="1" t="s">
        <v>5362</v>
      </c>
      <c r="H1555">
        <v>1</v>
      </c>
      <c r="I1555" s="1" t="s">
        <v>15</v>
      </c>
    </row>
    <row r="1556" spans="1:9" x14ac:dyDescent="0.25">
      <c r="A1556" s="1" t="s">
        <v>3040</v>
      </c>
      <c r="B1556" s="1" t="s">
        <v>5335</v>
      </c>
      <c r="C1556">
        <v>2613107</v>
      </c>
      <c r="D1556" s="1" t="s">
        <v>5363</v>
      </c>
      <c r="E1556" s="1" t="s">
        <v>5364</v>
      </c>
      <c r="F1556" s="1" t="s">
        <v>73</v>
      </c>
      <c r="G1556" s="1" t="s">
        <v>74</v>
      </c>
      <c r="H1556">
        <v>2</v>
      </c>
      <c r="I1556" s="1" t="s">
        <v>2304</v>
      </c>
    </row>
    <row r="1557" spans="1:9" x14ac:dyDescent="0.25">
      <c r="A1557" s="1" t="s">
        <v>3040</v>
      </c>
      <c r="B1557" s="1" t="s">
        <v>5335</v>
      </c>
      <c r="C1557">
        <v>2613107</v>
      </c>
      <c r="D1557" s="1" t="s">
        <v>5365</v>
      </c>
      <c r="E1557" s="1" t="s">
        <v>5366</v>
      </c>
      <c r="F1557" s="1" t="s">
        <v>5367</v>
      </c>
      <c r="G1557" s="1" t="s">
        <v>5368</v>
      </c>
      <c r="H1557">
        <v>1</v>
      </c>
      <c r="I1557" s="1" t="s">
        <v>195</v>
      </c>
    </row>
    <row r="1558" spans="1:9" x14ac:dyDescent="0.25">
      <c r="A1558" s="1" t="s">
        <v>3040</v>
      </c>
      <c r="B1558" s="1" t="s">
        <v>5335</v>
      </c>
      <c r="C1558">
        <v>2613107</v>
      </c>
      <c r="D1558" s="1" t="s">
        <v>5369</v>
      </c>
      <c r="E1558" s="1" t="s">
        <v>5370</v>
      </c>
      <c r="F1558" s="1" t="s">
        <v>5371</v>
      </c>
      <c r="G1558" s="1" t="s">
        <v>5372</v>
      </c>
      <c r="H1558">
        <v>1</v>
      </c>
      <c r="I1558" s="1" t="s">
        <v>15</v>
      </c>
    </row>
    <row r="1559" spans="1:9" x14ac:dyDescent="0.25">
      <c r="A1559" s="1" t="s">
        <v>3040</v>
      </c>
      <c r="B1559" s="1" t="s">
        <v>5335</v>
      </c>
      <c r="C1559">
        <v>2613107</v>
      </c>
      <c r="D1559" s="1" t="s">
        <v>5373</v>
      </c>
      <c r="E1559" s="1" t="s">
        <v>5374</v>
      </c>
      <c r="F1559" s="1" t="s">
        <v>5375</v>
      </c>
      <c r="G1559" s="1" t="s">
        <v>5376</v>
      </c>
      <c r="H1559">
        <v>1</v>
      </c>
      <c r="I1559" s="1" t="s">
        <v>20</v>
      </c>
    </row>
    <row r="1560" spans="1:9" x14ac:dyDescent="0.25">
      <c r="A1560" s="1" t="s">
        <v>3040</v>
      </c>
      <c r="B1560" s="1" t="s">
        <v>5335</v>
      </c>
      <c r="C1560">
        <v>2613107</v>
      </c>
      <c r="D1560" s="1" t="s">
        <v>5377</v>
      </c>
      <c r="E1560" s="1" t="s">
        <v>475</v>
      </c>
      <c r="F1560" s="1" t="s">
        <v>5378</v>
      </c>
      <c r="G1560" s="1" t="s">
        <v>5379</v>
      </c>
      <c r="H1560">
        <v>1</v>
      </c>
      <c r="I1560" s="1" t="s">
        <v>15</v>
      </c>
    </row>
    <row r="1561" spans="1:9" x14ac:dyDescent="0.25">
      <c r="A1561" s="1" t="s">
        <v>3040</v>
      </c>
      <c r="B1561" s="1" t="s">
        <v>5335</v>
      </c>
      <c r="C1561">
        <v>2613107</v>
      </c>
      <c r="D1561" s="1" t="s">
        <v>5380</v>
      </c>
      <c r="E1561" s="1" t="s">
        <v>5381</v>
      </c>
      <c r="F1561" s="1" t="s">
        <v>5382</v>
      </c>
      <c r="G1561" s="1" t="s">
        <v>5383</v>
      </c>
      <c r="H1561">
        <v>1</v>
      </c>
      <c r="I1561" s="1" t="s">
        <v>195</v>
      </c>
    </row>
    <row r="1562" spans="1:9" x14ac:dyDescent="0.25">
      <c r="A1562" s="1" t="s">
        <v>3040</v>
      </c>
      <c r="B1562" s="1" t="s">
        <v>5335</v>
      </c>
      <c r="C1562">
        <v>2613107</v>
      </c>
      <c r="D1562" s="1" t="s">
        <v>5384</v>
      </c>
      <c r="E1562" s="1" t="s">
        <v>5385</v>
      </c>
      <c r="F1562" s="1" t="s">
        <v>5386</v>
      </c>
      <c r="G1562" s="1" t="s">
        <v>5387</v>
      </c>
      <c r="H1562">
        <v>1</v>
      </c>
      <c r="I1562" s="1" t="s">
        <v>20</v>
      </c>
    </row>
    <row r="1563" spans="1:9" x14ac:dyDescent="0.25">
      <c r="A1563" s="1" t="s">
        <v>3040</v>
      </c>
      <c r="B1563" s="1" t="s">
        <v>5335</v>
      </c>
      <c r="C1563">
        <v>2613107</v>
      </c>
      <c r="D1563" s="1" t="s">
        <v>5388</v>
      </c>
      <c r="E1563" s="1" t="s">
        <v>5389</v>
      </c>
      <c r="F1563" s="1" t="s">
        <v>73</v>
      </c>
      <c r="G1563" s="1" t="s">
        <v>74</v>
      </c>
      <c r="H1563">
        <v>1</v>
      </c>
      <c r="I1563" s="1" t="s">
        <v>20</v>
      </c>
    </row>
    <row r="1564" spans="1:9" x14ac:dyDescent="0.25">
      <c r="A1564" s="1" t="s">
        <v>3040</v>
      </c>
      <c r="B1564" s="1" t="s">
        <v>5335</v>
      </c>
      <c r="C1564">
        <v>2613107</v>
      </c>
      <c r="D1564" s="1" t="s">
        <v>5390</v>
      </c>
      <c r="E1564" s="1" t="s">
        <v>241</v>
      </c>
      <c r="F1564" s="1" t="s">
        <v>5391</v>
      </c>
      <c r="G1564" s="1" t="s">
        <v>5392</v>
      </c>
      <c r="H1564">
        <v>1</v>
      </c>
      <c r="I1564" s="1" t="s">
        <v>15</v>
      </c>
    </row>
    <row r="1565" spans="1:9" x14ac:dyDescent="0.25">
      <c r="A1565" s="1" t="s">
        <v>3040</v>
      </c>
      <c r="B1565" s="1" t="s">
        <v>5335</v>
      </c>
      <c r="C1565">
        <v>2613107</v>
      </c>
      <c r="D1565" s="1" t="s">
        <v>5393</v>
      </c>
      <c r="E1565" s="1" t="s">
        <v>5394</v>
      </c>
      <c r="F1565" s="1" t="s">
        <v>5395</v>
      </c>
      <c r="G1565" s="1" t="s">
        <v>5394</v>
      </c>
      <c r="H1565">
        <v>1</v>
      </c>
      <c r="I1565" s="1" t="s">
        <v>20</v>
      </c>
    </row>
    <row r="1566" spans="1:9" x14ac:dyDescent="0.25">
      <c r="A1566" s="1" t="s">
        <v>3040</v>
      </c>
      <c r="B1566" s="1" t="s">
        <v>5335</v>
      </c>
      <c r="C1566">
        <v>2613107</v>
      </c>
      <c r="D1566" s="1" t="s">
        <v>5396</v>
      </c>
      <c r="E1566" s="1" t="s">
        <v>5397</v>
      </c>
      <c r="F1566" s="1" t="s">
        <v>5398</v>
      </c>
      <c r="G1566" s="1" t="s">
        <v>5399</v>
      </c>
      <c r="H1566">
        <v>1</v>
      </c>
      <c r="I1566" s="1" t="s">
        <v>20</v>
      </c>
    </row>
    <row r="1567" spans="1:9" x14ac:dyDescent="0.25">
      <c r="A1567" s="1" t="s">
        <v>3040</v>
      </c>
      <c r="B1567" s="1" t="s">
        <v>5335</v>
      </c>
      <c r="C1567">
        <v>2613107</v>
      </c>
      <c r="D1567" s="1" t="s">
        <v>5400</v>
      </c>
      <c r="E1567" s="1" t="s">
        <v>5401</v>
      </c>
      <c r="F1567" s="1" t="s">
        <v>5402</v>
      </c>
      <c r="G1567" s="1" t="s">
        <v>5403</v>
      </c>
      <c r="H1567">
        <v>1</v>
      </c>
      <c r="I1567" s="1" t="s">
        <v>15</v>
      </c>
    </row>
    <row r="1568" spans="1:9" x14ac:dyDescent="0.25">
      <c r="A1568" s="1" t="s">
        <v>3040</v>
      </c>
      <c r="B1568" s="1" t="s">
        <v>5335</v>
      </c>
      <c r="C1568">
        <v>2613107</v>
      </c>
      <c r="D1568" s="1" t="s">
        <v>5404</v>
      </c>
      <c r="E1568" s="1" t="s">
        <v>5405</v>
      </c>
      <c r="F1568" s="1" t="s">
        <v>73</v>
      </c>
      <c r="G1568" s="1" t="s">
        <v>74</v>
      </c>
      <c r="H1568">
        <v>1</v>
      </c>
      <c r="I1568" s="1" t="s">
        <v>20</v>
      </c>
    </row>
    <row r="1569" spans="1:9" x14ac:dyDescent="0.25">
      <c r="A1569" s="1" t="s">
        <v>3040</v>
      </c>
      <c r="B1569" s="1" t="s">
        <v>5406</v>
      </c>
      <c r="C1569">
        <v>2613602</v>
      </c>
      <c r="D1569" s="1" t="s">
        <v>5407</v>
      </c>
      <c r="E1569" s="1" t="s">
        <v>5408</v>
      </c>
      <c r="F1569" s="1" t="s">
        <v>5409</v>
      </c>
      <c r="G1569" s="1" t="s">
        <v>5410</v>
      </c>
      <c r="H1569">
        <v>1</v>
      </c>
      <c r="I1569" s="1" t="s">
        <v>20</v>
      </c>
    </row>
    <row r="1570" spans="1:9" x14ac:dyDescent="0.25">
      <c r="A1570" s="1" t="s">
        <v>3040</v>
      </c>
      <c r="B1570" s="1" t="s">
        <v>5406</v>
      </c>
      <c r="C1570">
        <v>2613602</v>
      </c>
      <c r="D1570" s="1" t="s">
        <v>5411</v>
      </c>
      <c r="E1570" s="1" t="s">
        <v>5412</v>
      </c>
      <c r="F1570" s="1" t="s">
        <v>5413</v>
      </c>
      <c r="G1570" s="1" t="s">
        <v>5414</v>
      </c>
      <c r="H1570">
        <v>1</v>
      </c>
      <c r="I1570" s="1" t="s">
        <v>195</v>
      </c>
    </row>
    <row r="1571" spans="1:9" x14ac:dyDescent="0.25">
      <c r="A1571" s="1" t="s">
        <v>3040</v>
      </c>
      <c r="B1571" s="1" t="s">
        <v>5406</v>
      </c>
      <c r="C1571">
        <v>2613602</v>
      </c>
      <c r="D1571" s="1" t="s">
        <v>5415</v>
      </c>
      <c r="E1571" s="1" t="s">
        <v>5416</v>
      </c>
      <c r="F1571" s="1" t="s">
        <v>5417</v>
      </c>
      <c r="G1571" s="1" t="s">
        <v>5418</v>
      </c>
      <c r="H1571">
        <v>1</v>
      </c>
      <c r="I1571" s="1" t="s">
        <v>195</v>
      </c>
    </row>
    <row r="1572" spans="1:9" x14ac:dyDescent="0.25">
      <c r="A1572" s="1" t="s">
        <v>3040</v>
      </c>
      <c r="B1572" s="1" t="s">
        <v>5406</v>
      </c>
      <c r="C1572">
        <v>2613602</v>
      </c>
      <c r="D1572" s="1" t="s">
        <v>5419</v>
      </c>
      <c r="E1572" s="1" t="s">
        <v>5420</v>
      </c>
      <c r="F1572" s="1" t="s">
        <v>5421</v>
      </c>
      <c r="G1572" s="1" t="s">
        <v>5422</v>
      </c>
      <c r="H1572">
        <v>1</v>
      </c>
      <c r="I1572" s="1" t="s">
        <v>15</v>
      </c>
    </row>
    <row r="1573" spans="1:9" x14ac:dyDescent="0.25">
      <c r="A1573" s="1" t="s">
        <v>3040</v>
      </c>
      <c r="B1573" s="1" t="s">
        <v>5406</v>
      </c>
      <c r="C1573">
        <v>2613602</v>
      </c>
      <c r="D1573" s="1" t="s">
        <v>5423</v>
      </c>
      <c r="E1573" s="1" t="s">
        <v>2336</v>
      </c>
      <c r="F1573" s="1" t="s">
        <v>5424</v>
      </c>
      <c r="G1573" s="1" t="s">
        <v>5425</v>
      </c>
      <c r="H1573">
        <v>1</v>
      </c>
      <c r="I1573" s="1" t="s">
        <v>15</v>
      </c>
    </row>
    <row r="1574" spans="1:9" x14ac:dyDescent="0.25">
      <c r="A1574" s="1" t="s">
        <v>3040</v>
      </c>
      <c r="B1574" s="1" t="s">
        <v>5406</v>
      </c>
      <c r="C1574">
        <v>2613602</v>
      </c>
      <c r="D1574" s="1" t="s">
        <v>5426</v>
      </c>
      <c r="E1574" s="1" t="s">
        <v>5427</v>
      </c>
      <c r="F1574" s="1" t="s">
        <v>5428</v>
      </c>
      <c r="G1574" s="1" t="s">
        <v>5429</v>
      </c>
      <c r="H1574">
        <v>1</v>
      </c>
      <c r="I1574" s="1" t="s">
        <v>195</v>
      </c>
    </row>
    <row r="1575" spans="1:9" x14ac:dyDescent="0.25">
      <c r="A1575" s="1" t="s">
        <v>3040</v>
      </c>
      <c r="B1575" s="1" t="s">
        <v>5406</v>
      </c>
      <c r="C1575">
        <v>2613602</v>
      </c>
      <c r="D1575" s="1" t="s">
        <v>5430</v>
      </c>
      <c r="E1575" s="1" t="s">
        <v>5431</v>
      </c>
      <c r="F1575" s="1" t="s">
        <v>5432</v>
      </c>
      <c r="G1575" s="1" t="s">
        <v>5433</v>
      </c>
      <c r="H1575">
        <v>1</v>
      </c>
      <c r="I1575" s="1" t="s">
        <v>20</v>
      </c>
    </row>
    <row r="1576" spans="1:9" x14ac:dyDescent="0.25">
      <c r="A1576" s="1" t="s">
        <v>3040</v>
      </c>
      <c r="B1576" s="1" t="s">
        <v>5406</v>
      </c>
      <c r="C1576">
        <v>2613602</v>
      </c>
      <c r="D1576" s="1" t="s">
        <v>5434</v>
      </c>
      <c r="E1576" s="1" t="s">
        <v>5435</v>
      </c>
      <c r="F1576" s="1" t="s">
        <v>5436</v>
      </c>
      <c r="G1576" s="1" t="s">
        <v>5437</v>
      </c>
      <c r="H1576">
        <v>1</v>
      </c>
      <c r="I1576" s="1" t="s">
        <v>195</v>
      </c>
    </row>
    <row r="1577" spans="1:9" x14ac:dyDescent="0.25">
      <c r="A1577" s="1" t="s">
        <v>3040</v>
      </c>
      <c r="B1577" s="1" t="s">
        <v>5406</v>
      </c>
      <c r="C1577">
        <v>2613602</v>
      </c>
      <c r="D1577" s="1" t="s">
        <v>5438</v>
      </c>
      <c r="E1577" s="1" t="s">
        <v>5439</v>
      </c>
      <c r="F1577" s="1" t="s">
        <v>5440</v>
      </c>
      <c r="G1577" s="1" t="s">
        <v>5441</v>
      </c>
      <c r="H1577">
        <v>1</v>
      </c>
      <c r="I1577" s="1" t="s">
        <v>15</v>
      </c>
    </row>
    <row r="1578" spans="1:9" x14ac:dyDescent="0.25">
      <c r="A1578" s="1" t="s">
        <v>3040</v>
      </c>
      <c r="B1578" s="1" t="s">
        <v>5406</v>
      </c>
      <c r="C1578">
        <v>2613602</v>
      </c>
      <c r="D1578" s="1" t="s">
        <v>5442</v>
      </c>
      <c r="E1578" s="1" t="s">
        <v>5443</v>
      </c>
      <c r="F1578" s="1" t="s">
        <v>5444</v>
      </c>
      <c r="G1578" s="1" t="s">
        <v>5445</v>
      </c>
      <c r="H1578">
        <v>1</v>
      </c>
      <c r="I1578" s="1" t="s">
        <v>20</v>
      </c>
    </row>
    <row r="1579" spans="1:9" x14ac:dyDescent="0.25">
      <c r="A1579" s="1" t="s">
        <v>3040</v>
      </c>
      <c r="B1579" s="1" t="s">
        <v>5406</v>
      </c>
      <c r="C1579">
        <v>2613602</v>
      </c>
      <c r="D1579" s="1" t="s">
        <v>5446</v>
      </c>
      <c r="E1579" s="1" t="s">
        <v>5447</v>
      </c>
      <c r="F1579" s="1" t="s">
        <v>5448</v>
      </c>
      <c r="G1579" s="1" t="s">
        <v>5449</v>
      </c>
      <c r="H1579">
        <v>1</v>
      </c>
      <c r="I1579" s="1" t="s">
        <v>15</v>
      </c>
    </row>
    <row r="1580" spans="1:9" x14ac:dyDescent="0.25">
      <c r="A1580" s="1" t="s">
        <v>3040</v>
      </c>
      <c r="B1580" s="1" t="s">
        <v>5406</v>
      </c>
      <c r="C1580">
        <v>2613602</v>
      </c>
      <c r="D1580" s="1" t="s">
        <v>5450</v>
      </c>
      <c r="E1580" s="1" t="s">
        <v>5451</v>
      </c>
      <c r="F1580" s="1" t="s">
        <v>73</v>
      </c>
      <c r="G1580" s="1" t="s">
        <v>74</v>
      </c>
      <c r="H1580">
        <v>1</v>
      </c>
      <c r="I1580" s="1" t="s">
        <v>506</v>
      </c>
    </row>
    <row r="1581" spans="1:9" x14ac:dyDescent="0.25">
      <c r="A1581" s="1" t="s">
        <v>3040</v>
      </c>
      <c r="B1581" s="1" t="s">
        <v>5406</v>
      </c>
      <c r="C1581">
        <v>2613602</v>
      </c>
      <c r="D1581" s="1" t="s">
        <v>5452</v>
      </c>
      <c r="E1581" s="1" t="s">
        <v>5453</v>
      </c>
      <c r="F1581" s="1" t="s">
        <v>73</v>
      </c>
      <c r="G1581" s="1" t="s">
        <v>74</v>
      </c>
      <c r="H1581">
        <v>1</v>
      </c>
      <c r="I1581" s="1" t="s">
        <v>195</v>
      </c>
    </row>
    <row r="1582" spans="1:9" x14ac:dyDescent="0.25">
      <c r="A1582" s="1" t="s">
        <v>3040</v>
      </c>
      <c r="B1582" s="1" t="s">
        <v>5406</v>
      </c>
      <c r="C1582">
        <v>2613602</v>
      </c>
      <c r="D1582" s="1" t="s">
        <v>5454</v>
      </c>
      <c r="E1582" s="1" t="s">
        <v>5455</v>
      </c>
      <c r="F1582" s="1" t="s">
        <v>5456</v>
      </c>
      <c r="G1582" s="1" t="s">
        <v>5457</v>
      </c>
      <c r="H1582">
        <v>1</v>
      </c>
      <c r="I1582" s="1" t="s">
        <v>15</v>
      </c>
    </row>
    <row r="1583" spans="1:9" x14ac:dyDescent="0.25">
      <c r="A1583" s="1" t="s">
        <v>3040</v>
      </c>
      <c r="B1583" s="1" t="s">
        <v>5406</v>
      </c>
      <c r="C1583">
        <v>2613602</v>
      </c>
      <c r="D1583" s="1" t="s">
        <v>5458</v>
      </c>
      <c r="E1583" s="1" t="s">
        <v>5459</v>
      </c>
      <c r="F1583" s="1" t="s">
        <v>73</v>
      </c>
      <c r="G1583" s="1" t="s">
        <v>74</v>
      </c>
      <c r="H1583">
        <v>1</v>
      </c>
      <c r="I1583" s="1" t="s">
        <v>20</v>
      </c>
    </row>
    <row r="1584" spans="1:9" x14ac:dyDescent="0.25">
      <c r="A1584" s="1" t="s">
        <v>3040</v>
      </c>
      <c r="B1584" s="1" t="s">
        <v>5406</v>
      </c>
      <c r="C1584">
        <v>2613602</v>
      </c>
      <c r="D1584" s="1" t="s">
        <v>5460</v>
      </c>
      <c r="E1584" s="1" t="s">
        <v>5461</v>
      </c>
      <c r="F1584" s="1" t="s">
        <v>5462</v>
      </c>
      <c r="G1584" s="1" t="s">
        <v>5463</v>
      </c>
      <c r="H1584">
        <v>2</v>
      </c>
      <c r="I1584" s="1" t="s">
        <v>1205</v>
      </c>
    </row>
    <row r="1585" spans="1:9" x14ac:dyDescent="0.25">
      <c r="A1585" s="1" t="s">
        <v>3040</v>
      </c>
      <c r="B1585" s="1" t="s">
        <v>5406</v>
      </c>
      <c r="C1585">
        <v>2613602</v>
      </c>
      <c r="D1585" s="1" t="s">
        <v>5464</v>
      </c>
      <c r="E1585" s="1" t="s">
        <v>5465</v>
      </c>
      <c r="F1585" s="1" t="s">
        <v>5466</v>
      </c>
      <c r="G1585" s="1" t="s">
        <v>5467</v>
      </c>
      <c r="H1585">
        <v>1</v>
      </c>
      <c r="I1585" s="1" t="s">
        <v>195</v>
      </c>
    </row>
    <row r="1586" spans="1:9" x14ac:dyDescent="0.25">
      <c r="A1586" s="1" t="s">
        <v>3040</v>
      </c>
      <c r="B1586" s="1" t="s">
        <v>5406</v>
      </c>
      <c r="C1586">
        <v>2613602</v>
      </c>
      <c r="D1586" s="1" t="s">
        <v>5468</v>
      </c>
      <c r="E1586" s="1" t="s">
        <v>5469</v>
      </c>
      <c r="F1586" s="1" t="s">
        <v>5470</v>
      </c>
      <c r="G1586" s="1" t="s">
        <v>5471</v>
      </c>
      <c r="H1586">
        <v>1</v>
      </c>
      <c r="I1586" s="1" t="s">
        <v>15</v>
      </c>
    </row>
    <row r="1587" spans="1:9" x14ac:dyDescent="0.25">
      <c r="A1587" s="1" t="s">
        <v>3040</v>
      </c>
      <c r="B1587" s="1" t="s">
        <v>5406</v>
      </c>
      <c r="C1587">
        <v>2613602</v>
      </c>
      <c r="D1587" s="1" t="s">
        <v>5472</v>
      </c>
      <c r="E1587" s="1" t="s">
        <v>5473</v>
      </c>
      <c r="F1587" s="1" t="s">
        <v>5474</v>
      </c>
      <c r="G1587" s="1" t="s">
        <v>5475</v>
      </c>
      <c r="H1587">
        <v>1</v>
      </c>
      <c r="I1587" s="1" t="s">
        <v>195</v>
      </c>
    </row>
    <row r="1588" spans="1:9" x14ac:dyDescent="0.25">
      <c r="A1588" s="1" t="s">
        <v>3040</v>
      </c>
      <c r="B1588" s="1" t="s">
        <v>5406</v>
      </c>
      <c r="C1588">
        <v>2613602</v>
      </c>
      <c r="D1588" s="1" t="s">
        <v>5476</v>
      </c>
      <c r="E1588" s="1" t="s">
        <v>5477</v>
      </c>
      <c r="F1588" s="1" t="s">
        <v>5478</v>
      </c>
      <c r="G1588" s="1" t="s">
        <v>5479</v>
      </c>
      <c r="H1588">
        <v>1</v>
      </c>
      <c r="I1588" s="1" t="s">
        <v>195</v>
      </c>
    </row>
    <row r="1589" spans="1:9" x14ac:dyDescent="0.25">
      <c r="A1589" s="1" t="s">
        <v>3040</v>
      </c>
      <c r="B1589" s="1" t="s">
        <v>5406</v>
      </c>
      <c r="C1589">
        <v>2613602</v>
      </c>
      <c r="D1589" s="1" t="s">
        <v>5480</v>
      </c>
      <c r="E1589" s="1" t="s">
        <v>5481</v>
      </c>
      <c r="F1589" s="1" t="s">
        <v>5482</v>
      </c>
      <c r="G1589" s="1" t="s">
        <v>5483</v>
      </c>
      <c r="H1589">
        <v>1</v>
      </c>
      <c r="I1589" s="1" t="s">
        <v>15</v>
      </c>
    </row>
    <row r="1590" spans="1:9" x14ac:dyDescent="0.25">
      <c r="A1590" s="1" t="s">
        <v>3040</v>
      </c>
      <c r="B1590" s="1" t="s">
        <v>5406</v>
      </c>
      <c r="C1590">
        <v>2613602</v>
      </c>
      <c r="D1590" s="1" t="s">
        <v>5484</v>
      </c>
      <c r="E1590" s="1" t="s">
        <v>5485</v>
      </c>
      <c r="F1590" s="1" t="s">
        <v>5486</v>
      </c>
      <c r="G1590" s="1" t="s">
        <v>5487</v>
      </c>
      <c r="H1590">
        <v>1</v>
      </c>
      <c r="I1590" s="1" t="s">
        <v>195</v>
      </c>
    </row>
    <row r="1591" spans="1:9" x14ac:dyDescent="0.25">
      <c r="A1591" s="1" t="s">
        <v>3040</v>
      </c>
      <c r="B1591" s="1" t="s">
        <v>5406</v>
      </c>
      <c r="C1591">
        <v>2613602</v>
      </c>
      <c r="D1591" s="1" t="s">
        <v>5488</v>
      </c>
      <c r="E1591" s="1" t="s">
        <v>5489</v>
      </c>
      <c r="F1591" s="1" t="s">
        <v>5490</v>
      </c>
      <c r="G1591" s="1" t="s">
        <v>5491</v>
      </c>
      <c r="H1591">
        <v>2</v>
      </c>
      <c r="I1591" s="1" t="s">
        <v>75</v>
      </c>
    </row>
    <row r="1592" spans="1:9" x14ac:dyDescent="0.25">
      <c r="A1592" s="1" t="s">
        <v>3040</v>
      </c>
      <c r="B1592" s="1" t="s">
        <v>5406</v>
      </c>
      <c r="C1592">
        <v>2613602</v>
      </c>
      <c r="D1592" s="1" t="s">
        <v>5492</v>
      </c>
      <c r="E1592" s="1" t="s">
        <v>5493</v>
      </c>
      <c r="F1592" s="1" t="s">
        <v>5494</v>
      </c>
      <c r="G1592" s="1" t="s">
        <v>5495</v>
      </c>
      <c r="H1592">
        <v>1</v>
      </c>
      <c r="I1592" s="1" t="s">
        <v>20</v>
      </c>
    </row>
    <row r="1593" spans="1:9" x14ac:dyDescent="0.25">
      <c r="A1593" s="1" t="s">
        <v>3040</v>
      </c>
      <c r="B1593" s="1" t="s">
        <v>5406</v>
      </c>
      <c r="C1593">
        <v>2613602</v>
      </c>
      <c r="D1593" s="1" t="s">
        <v>5496</v>
      </c>
      <c r="E1593" s="1" t="s">
        <v>5497</v>
      </c>
      <c r="F1593" s="1" t="s">
        <v>5498</v>
      </c>
      <c r="G1593" s="1" t="s">
        <v>5499</v>
      </c>
      <c r="H1593">
        <v>1</v>
      </c>
      <c r="I1593" s="1" t="s">
        <v>195</v>
      </c>
    </row>
    <row r="1594" spans="1:9" x14ac:dyDescent="0.25">
      <c r="A1594" s="1" t="s">
        <v>3040</v>
      </c>
      <c r="B1594" s="1" t="s">
        <v>5406</v>
      </c>
      <c r="C1594">
        <v>2613602</v>
      </c>
      <c r="D1594" s="1" t="s">
        <v>5500</v>
      </c>
      <c r="E1594" s="1" t="s">
        <v>5501</v>
      </c>
      <c r="F1594" s="1" t="s">
        <v>5502</v>
      </c>
      <c r="G1594" s="1" t="s">
        <v>5503</v>
      </c>
      <c r="H1594">
        <v>1</v>
      </c>
      <c r="I1594" s="1" t="s">
        <v>195</v>
      </c>
    </row>
    <row r="1595" spans="1:9" x14ac:dyDescent="0.25">
      <c r="A1595" s="1" t="s">
        <v>3040</v>
      </c>
      <c r="B1595" s="1" t="s">
        <v>5406</v>
      </c>
      <c r="C1595">
        <v>2613602</v>
      </c>
      <c r="D1595" s="1" t="s">
        <v>5504</v>
      </c>
      <c r="E1595" s="1" t="s">
        <v>5505</v>
      </c>
      <c r="F1595" s="1" t="s">
        <v>5506</v>
      </c>
      <c r="G1595" s="1" t="s">
        <v>5507</v>
      </c>
      <c r="H1595">
        <v>1</v>
      </c>
      <c r="I1595" s="1" t="s">
        <v>15</v>
      </c>
    </row>
    <row r="1596" spans="1:9" x14ac:dyDescent="0.25">
      <c r="A1596" s="1" t="s">
        <v>3040</v>
      </c>
      <c r="B1596" s="1" t="s">
        <v>5406</v>
      </c>
      <c r="C1596">
        <v>2613602</v>
      </c>
      <c r="D1596" s="1" t="s">
        <v>5508</v>
      </c>
      <c r="E1596" s="1" t="s">
        <v>5509</v>
      </c>
      <c r="F1596" s="1" t="s">
        <v>73</v>
      </c>
      <c r="G1596" s="1" t="s">
        <v>74</v>
      </c>
      <c r="H1596">
        <v>1</v>
      </c>
      <c r="I1596" s="1" t="s">
        <v>15</v>
      </c>
    </row>
    <row r="1597" spans="1:9" x14ac:dyDescent="0.25">
      <c r="A1597" s="1" t="s">
        <v>3040</v>
      </c>
      <c r="B1597" s="1" t="s">
        <v>5406</v>
      </c>
      <c r="C1597">
        <v>2613602</v>
      </c>
      <c r="D1597" s="1" t="s">
        <v>5510</v>
      </c>
      <c r="E1597" s="1" t="s">
        <v>5511</v>
      </c>
      <c r="F1597" s="1" t="s">
        <v>5512</v>
      </c>
      <c r="G1597" s="1" t="s">
        <v>5513</v>
      </c>
      <c r="H1597">
        <v>1</v>
      </c>
      <c r="I1597" s="1" t="s">
        <v>20</v>
      </c>
    </row>
    <row r="1598" spans="1:9" x14ac:dyDescent="0.25">
      <c r="A1598" s="1" t="s">
        <v>3040</v>
      </c>
      <c r="B1598" s="1" t="s">
        <v>5406</v>
      </c>
      <c r="C1598">
        <v>2613602</v>
      </c>
      <c r="D1598" s="1" t="s">
        <v>5514</v>
      </c>
      <c r="E1598" s="1" t="s">
        <v>5515</v>
      </c>
      <c r="F1598" s="1" t="s">
        <v>73</v>
      </c>
      <c r="G1598" s="1" t="s">
        <v>74</v>
      </c>
      <c r="H1598">
        <v>1</v>
      </c>
      <c r="I1598" s="1" t="s">
        <v>15</v>
      </c>
    </row>
    <row r="1599" spans="1:9" x14ac:dyDescent="0.25">
      <c r="A1599" s="1" t="s">
        <v>3040</v>
      </c>
      <c r="B1599" s="1" t="s">
        <v>5406</v>
      </c>
      <c r="C1599">
        <v>2613602</v>
      </c>
      <c r="D1599" s="1" t="s">
        <v>5516</v>
      </c>
      <c r="E1599" s="1" t="s">
        <v>5517</v>
      </c>
      <c r="F1599" s="1" t="s">
        <v>5518</v>
      </c>
      <c r="G1599" s="1" t="s">
        <v>5519</v>
      </c>
      <c r="H1599">
        <v>1</v>
      </c>
      <c r="I1599" s="1" t="s">
        <v>20</v>
      </c>
    </row>
    <row r="1600" spans="1:9" x14ac:dyDescent="0.25">
      <c r="A1600" s="1" t="s">
        <v>3040</v>
      </c>
      <c r="B1600" s="1" t="s">
        <v>5406</v>
      </c>
      <c r="C1600">
        <v>2613602</v>
      </c>
      <c r="D1600" s="1" t="s">
        <v>5520</v>
      </c>
      <c r="E1600" s="1" t="s">
        <v>5521</v>
      </c>
      <c r="F1600" s="1" t="s">
        <v>5522</v>
      </c>
      <c r="G1600" s="1" t="s">
        <v>5523</v>
      </c>
      <c r="H1600">
        <v>1</v>
      </c>
      <c r="I1600" s="1" t="s">
        <v>20</v>
      </c>
    </row>
    <row r="1601" spans="1:9" x14ac:dyDescent="0.25">
      <c r="A1601" s="1" t="s">
        <v>3040</v>
      </c>
      <c r="B1601" s="1" t="s">
        <v>5406</v>
      </c>
      <c r="C1601">
        <v>2613602</v>
      </c>
      <c r="D1601" s="1" t="s">
        <v>5524</v>
      </c>
      <c r="E1601" s="1" t="s">
        <v>5525</v>
      </c>
      <c r="F1601" s="1" t="s">
        <v>5526</v>
      </c>
      <c r="G1601" s="1" t="s">
        <v>5527</v>
      </c>
      <c r="H1601">
        <v>1</v>
      </c>
      <c r="I1601" s="1" t="s">
        <v>195</v>
      </c>
    </row>
    <row r="1602" spans="1:9" x14ac:dyDescent="0.25">
      <c r="A1602" s="1" t="s">
        <v>3040</v>
      </c>
      <c r="B1602" s="1" t="s">
        <v>5406</v>
      </c>
      <c r="C1602">
        <v>2613602</v>
      </c>
      <c r="D1602" s="1" t="s">
        <v>5528</v>
      </c>
      <c r="E1602" s="1" t="s">
        <v>5529</v>
      </c>
      <c r="F1602" s="1" t="s">
        <v>5530</v>
      </c>
      <c r="G1602" s="1" t="s">
        <v>5531</v>
      </c>
      <c r="H1602">
        <v>1</v>
      </c>
      <c r="I1602" s="1" t="s">
        <v>20</v>
      </c>
    </row>
    <row r="1603" spans="1:9" x14ac:dyDescent="0.25">
      <c r="A1603" s="1" t="s">
        <v>3040</v>
      </c>
      <c r="B1603" s="1" t="s">
        <v>5406</v>
      </c>
      <c r="C1603">
        <v>2613602</v>
      </c>
      <c r="D1603" s="1" t="s">
        <v>5532</v>
      </c>
      <c r="E1603" s="1" t="s">
        <v>5533</v>
      </c>
      <c r="F1603" s="1" t="s">
        <v>5534</v>
      </c>
      <c r="G1603" s="1" t="s">
        <v>5535</v>
      </c>
      <c r="H1603">
        <v>1</v>
      </c>
      <c r="I1603" s="1" t="s">
        <v>20</v>
      </c>
    </row>
    <row r="1604" spans="1:9" x14ac:dyDescent="0.25">
      <c r="A1604" s="1" t="s">
        <v>3040</v>
      </c>
      <c r="B1604" s="1" t="s">
        <v>5406</v>
      </c>
      <c r="C1604">
        <v>2613602</v>
      </c>
      <c r="D1604" s="1" t="s">
        <v>5536</v>
      </c>
      <c r="E1604" s="1" t="s">
        <v>5537</v>
      </c>
      <c r="F1604" s="1" t="s">
        <v>5538</v>
      </c>
      <c r="G1604" s="1" t="s">
        <v>5539</v>
      </c>
      <c r="H1604">
        <v>1</v>
      </c>
      <c r="I1604" s="1" t="s">
        <v>15</v>
      </c>
    </row>
    <row r="1605" spans="1:9" x14ac:dyDescent="0.25">
      <c r="A1605" s="1" t="s">
        <v>3040</v>
      </c>
      <c r="B1605" s="1" t="s">
        <v>5406</v>
      </c>
      <c r="C1605">
        <v>2613602</v>
      </c>
      <c r="D1605" s="1" t="s">
        <v>5540</v>
      </c>
      <c r="E1605" s="1" t="s">
        <v>5541</v>
      </c>
      <c r="F1605" s="1" t="s">
        <v>5542</v>
      </c>
      <c r="G1605" s="1" t="s">
        <v>5543</v>
      </c>
      <c r="H1605">
        <v>1</v>
      </c>
      <c r="I1605" s="1" t="s">
        <v>195</v>
      </c>
    </row>
    <row r="1606" spans="1:9" x14ac:dyDescent="0.25">
      <c r="A1606" s="1" t="s">
        <v>3040</v>
      </c>
      <c r="B1606" s="1" t="s">
        <v>5406</v>
      </c>
      <c r="C1606">
        <v>2613602</v>
      </c>
      <c r="D1606" s="1" t="s">
        <v>5544</v>
      </c>
      <c r="E1606" s="1" t="s">
        <v>5545</v>
      </c>
      <c r="F1606" s="1" t="s">
        <v>5546</v>
      </c>
      <c r="G1606" s="1" t="s">
        <v>5547</v>
      </c>
      <c r="H1606">
        <v>2</v>
      </c>
      <c r="I1606" s="1" t="s">
        <v>2304</v>
      </c>
    </row>
    <row r="1607" spans="1:9" x14ac:dyDescent="0.25">
      <c r="A1607" s="1" t="s">
        <v>3040</v>
      </c>
      <c r="B1607" s="1" t="s">
        <v>5406</v>
      </c>
      <c r="C1607">
        <v>2613602</v>
      </c>
      <c r="D1607" s="1" t="s">
        <v>5548</v>
      </c>
      <c r="E1607" s="1" t="s">
        <v>5549</v>
      </c>
      <c r="F1607" s="1" t="s">
        <v>5550</v>
      </c>
      <c r="G1607" s="1" t="s">
        <v>5551</v>
      </c>
      <c r="H1607">
        <v>2</v>
      </c>
      <c r="I1607" s="1" t="s">
        <v>2734</v>
      </c>
    </row>
    <row r="1608" spans="1:9" x14ac:dyDescent="0.25">
      <c r="A1608" s="1" t="s">
        <v>3040</v>
      </c>
      <c r="B1608" s="1" t="s">
        <v>5406</v>
      </c>
      <c r="C1608">
        <v>2613602</v>
      </c>
      <c r="D1608" s="1" t="s">
        <v>5552</v>
      </c>
      <c r="E1608" s="1" t="s">
        <v>5553</v>
      </c>
      <c r="F1608" s="1" t="s">
        <v>5554</v>
      </c>
      <c r="G1608" s="1" t="s">
        <v>5555</v>
      </c>
      <c r="H1608">
        <v>1</v>
      </c>
      <c r="I1608" s="1" t="s">
        <v>20</v>
      </c>
    </row>
    <row r="1609" spans="1:9" x14ac:dyDescent="0.25">
      <c r="A1609" s="1" t="s">
        <v>3040</v>
      </c>
      <c r="B1609" s="1" t="s">
        <v>5406</v>
      </c>
      <c r="C1609">
        <v>2613602</v>
      </c>
      <c r="D1609" s="1" t="s">
        <v>5556</v>
      </c>
      <c r="E1609" s="1" t="s">
        <v>5557</v>
      </c>
      <c r="F1609" s="1" t="s">
        <v>5558</v>
      </c>
      <c r="G1609" s="1" t="s">
        <v>5559</v>
      </c>
      <c r="H1609">
        <v>1</v>
      </c>
      <c r="I1609" s="1" t="s">
        <v>195</v>
      </c>
    </row>
    <row r="1610" spans="1:9" x14ac:dyDescent="0.25">
      <c r="A1610" s="1" t="s">
        <v>3040</v>
      </c>
      <c r="B1610" s="1" t="s">
        <v>5406</v>
      </c>
      <c r="C1610">
        <v>2613602</v>
      </c>
      <c r="D1610" s="1" t="s">
        <v>5560</v>
      </c>
      <c r="E1610" s="1" t="s">
        <v>5561</v>
      </c>
      <c r="F1610" s="1" t="s">
        <v>73</v>
      </c>
      <c r="G1610" s="1" t="s">
        <v>74</v>
      </c>
      <c r="H1610">
        <v>1</v>
      </c>
      <c r="I1610" s="1" t="s">
        <v>15</v>
      </c>
    </row>
    <row r="1611" spans="1:9" x14ac:dyDescent="0.25">
      <c r="A1611" s="1" t="s">
        <v>3040</v>
      </c>
      <c r="B1611" s="1" t="s">
        <v>5406</v>
      </c>
      <c r="C1611">
        <v>2613602</v>
      </c>
      <c r="D1611" s="1" t="s">
        <v>5562</v>
      </c>
      <c r="E1611" s="1" t="s">
        <v>5563</v>
      </c>
      <c r="F1611" s="1" t="s">
        <v>5564</v>
      </c>
      <c r="G1611" s="1" t="s">
        <v>4191</v>
      </c>
      <c r="H1611">
        <v>2</v>
      </c>
      <c r="I1611" s="1" t="s">
        <v>75</v>
      </c>
    </row>
    <row r="1612" spans="1:9" x14ac:dyDescent="0.25">
      <c r="A1612" s="1" t="s">
        <v>3040</v>
      </c>
      <c r="B1612" s="1" t="s">
        <v>5406</v>
      </c>
      <c r="C1612">
        <v>2613602</v>
      </c>
      <c r="D1612" s="1" t="s">
        <v>5565</v>
      </c>
      <c r="E1612" s="1" t="s">
        <v>5566</v>
      </c>
      <c r="F1612" s="1" t="s">
        <v>5567</v>
      </c>
      <c r="G1612" s="1" t="s">
        <v>5568</v>
      </c>
      <c r="H1612">
        <v>1</v>
      </c>
      <c r="I1612" s="1" t="s">
        <v>20</v>
      </c>
    </row>
    <row r="1613" spans="1:9" x14ac:dyDescent="0.25">
      <c r="A1613" s="1" t="s">
        <v>3040</v>
      </c>
      <c r="B1613" s="1" t="s">
        <v>5569</v>
      </c>
      <c r="C1613">
        <v>2613909</v>
      </c>
      <c r="D1613" s="1" t="s">
        <v>5570</v>
      </c>
      <c r="E1613" s="1" t="s">
        <v>5571</v>
      </c>
      <c r="F1613" s="1" t="s">
        <v>5572</v>
      </c>
      <c r="G1613" s="1" t="s">
        <v>1334</v>
      </c>
      <c r="H1613">
        <v>1</v>
      </c>
      <c r="I1613" s="1" t="s">
        <v>1262</v>
      </c>
    </row>
    <row r="1614" spans="1:9" x14ac:dyDescent="0.25">
      <c r="A1614" s="1" t="s">
        <v>3040</v>
      </c>
      <c r="B1614" s="1" t="s">
        <v>5569</v>
      </c>
      <c r="C1614">
        <v>2613909</v>
      </c>
      <c r="D1614" s="1" t="s">
        <v>5573</v>
      </c>
      <c r="E1614" s="1" t="s">
        <v>5574</v>
      </c>
      <c r="F1614" s="1" t="s">
        <v>5575</v>
      </c>
      <c r="G1614" s="1" t="s">
        <v>5576</v>
      </c>
      <c r="H1614">
        <v>1</v>
      </c>
      <c r="I1614" s="1" t="s">
        <v>1306</v>
      </c>
    </row>
    <row r="1615" spans="1:9" x14ac:dyDescent="0.25">
      <c r="A1615" s="1" t="s">
        <v>3040</v>
      </c>
      <c r="B1615" s="1" t="s">
        <v>5569</v>
      </c>
      <c r="C1615">
        <v>2613909</v>
      </c>
      <c r="D1615" s="1" t="s">
        <v>5577</v>
      </c>
      <c r="E1615" s="1" t="s">
        <v>5366</v>
      </c>
      <c r="F1615" s="1" t="s">
        <v>5578</v>
      </c>
      <c r="G1615" s="1" t="s">
        <v>5579</v>
      </c>
      <c r="H1615">
        <v>1</v>
      </c>
      <c r="I1615" s="1" t="s">
        <v>195</v>
      </c>
    </row>
    <row r="1616" spans="1:9" x14ac:dyDescent="0.25">
      <c r="A1616" s="1" t="s">
        <v>3040</v>
      </c>
      <c r="B1616" s="1" t="s">
        <v>5569</v>
      </c>
      <c r="C1616">
        <v>2613909</v>
      </c>
      <c r="D1616" s="1" t="s">
        <v>5580</v>
      </c>
      <c r="E1616" s="1" t="s">
        <v>2478</v>
      </c>
      <c r="F1616" s="1" t="s">
        <v>5581</v>
      </c>
      <c r="G1616" s="1" t="s">
        <v>5582</v>
      </c>
      <c r="H1616">
        <v>1</v>
      </c>
      <c r="I1616" s="1" t="s">
        <v>15</v>
      </c>
    </row>
    <row r="1617" spans="1:9" x14ac:dyDescent="0.25">
      <c r="A1617" s="1" t="s">
        <v>3040</v>
      </c>
      <c r="B1617" s="1" t="s">
        <v>5569</v>
      </c>
      <c r="C1617">
        <v>2613909</v>
      </c>
      <c r="D1617" s="1" t="s">
        <v>5583</v>
      </c>
      <c r="E1617" s="1" t="s">
        <v>5584</v>
      </c>
      <c r="F1617" s="1" t="s">
        <v>5585</v>
      </c>
      <c r="G1617" s="1" t="s">
        <v>5586</v>
      </c>
      <c r="H1617">
        <v>3</v>
      </c>
      <c r="I1617" s="1" t="s">
        <v>4537</v>
      </c>
    </row>
    <row r="1618" spans="1:9" x14ac:dyDescent="0.25">
      <c r="A1618" s="1" t="s">
        <v>3040</v>
      </c>
      <c r="B1618" s="1" t="s">
        <v>5569</v>
      </c>
      <c r="C1618">
        <v>2613909</v>
      </c>
      <c r="D1618" s="1" t="s">
        <v>5587</v>
      </c>
      <c r="E1618" s="1" t="s">
        <v>5588</v>
      </c>
      <c r="F1618" s="1" t="s">
        <v>5589</v>
      </c>
      <c r="G1618" s="1" t="s">
        <v>5590</v>
      </c>
      <c r="H1618">
        <v>1</v>
      </c>
      <c r="I1618" s="1" t="s">
        <v>15</v>
      </c>
    </row>
    <row r="1619" spans="1:9" x14ac:dyDescent="0.25">
      <c r="A1619" s="1" t="s">
        <v>3040</v>
      </c>
      <c r="B1619" s="1" t="s">
        <v>5569</v>
      </c>
      <c r="C1619">
        <v>2613909</v>
      </c>
      <c r="D1619" s="1" t="s">
        <v>5591</v>
      </c>
      <c r="E1619" s="1" t="s">
        <v>5592</v>
      </c>
      <c r="F1619" s="1" t="s">
        <v>5593</v>
      </c>
      <c r="G1619" s="1" t="s">
        <v>5594</v>
      </c>
      <c r="H1619">
        <v>1</v>
      </c>
      <c r="I1619" s="1" t="s">
        <v>20</v>
      </c>
    </row>
    <row r="1620" spans="1:9" x14ac:dyDescent="0.25">
      <c r="A1620" s="1" t="s">
        <v>3040</v>
      </c>
      <c r="B1620" s="1" t="s">
        <v>5569</v>
      </c>
      <c r="C1620">
        <v>2613909</v>
      </c>
      <c r="D1620" s="1" t="s">
        <v>5595</v>
      </c>
      <c r="E1620" s="1" t="s">
        <v>5596</v>
      </c>
      <c r="F1620" s="1" t="s">
        <v>5597</v>
      </c>
      <c r="G1620" s="1" t="s">
        <v>5598</v>
      </c>
      <c r="H1620">
        <v>1</v>
      </c>
      <c r="I1620" s="1" t="s">
        <v>15</v>
      </c>
    </row>
    <row r="1621" spans="1:9" x14ac:dyDescent="0.25">
      <c r="A1621" s="1" t="s">
        <v>3040</v>
      </c>
      <c r="B1621" s="1" t="s">
        <v>5569</v>
      </c>
      <c r="C1621">
        <v>2613909</v>
      </c>
      <c r="D1621" s="1" t="s">
        <v>5599</v>
      </c>
      <c r="E1621" s="1" t="s">
        <v>5600</v>
      </c>
      <c r="F1621" s="1" t="s">
        <v>5601</v>
      </c>
      <c r="G1621" s="1" t="s">
        <v>5602</v>
      </c>
      <c r="H1621">
        <v>1</v>
      </c>
      <c r="I1621" s="1" t="s">
        <v>195</v>
      </c>
    </row>
    <row r="1622" spans="1:9" x14ac:dyDescent="0.25">
      <c r="A1622" s="1" t="s">
        <v>3040</v>
      </c>
      <c r="B1622" s="1" t="s">
        <v>5569</v>
      </c>
      <c r="C1622">
        <v>2613909</v>
      </c>
      <c r="D1622" s="1" t="s">
        <v>5603</v>
      </c>
      <c r="E1622" s="1" t="s">
        <v>5604</v>
      </c>
      <c r="F1622" s="1" t="s">
        <v>73</v>
      </c>
      <c r="G1622" s="1" t="s">
        <v>74</v>
      </c>
      <c r="H1622">
        <v>2</v>
      </c>
      <c r="I1622" s="1" t="s">
        <v>407</v>
      </c>
    </row>
    <row r="1623" spans="1:9" x14ac:dyDescent="0.25">
      <c r="A1623" s="1" t="s">
        <v>3040</v>
      </c>
      <c r="B1623" s="1" t="s">
        <v>5569</v>
      </c>
      <c r="C1623">
        <v>2613909</v>
      </c>
      <c r="D1623" s="1" t="s">
        <v>5605</v>
      </c>
      <c r="E1623" s="1" t="s">
        <v>5606</v>
      </c>
      <c r="F1623" s="1" t="s">
        <v>5607</v>
      </c>
      <c r="G1623" s="1" t="s">
        <v>5608</v>
      </c>
      <c r="H1623">
        <v>1</v>
      </c>
      <c r="I1623" s="1" t="s">
        <v>15</v>
      </c>
    </row>
    <row r="1624" spans="1:9" x14ac:dyDescent="0.25">
      <c r="A1624" s="1" t="s">
        <v>3040</v>
      </c>
      <c r="B1624" s="1" t="s">
        <v>5569</v>
      </c>
      <c r="C1624">
        <v>2613909</v>
      </c>
      <c r="D1624" s="1" t="s">
        <v>5609</v>
      </c>
      <c r="E1624" s="1" t="s">
        <v>5610</v>
      </c>
      <c r="F1624" s="1" t="s">
        <v>5611</v>
      </c>
      <c r="G1624" s="1" t="s">
        <v>2972</v>
      </c>
      <c r="H1624">
        <v>1</v>
      </c>
      <c r="I1624" s="1" t="s">
        <v>15</v>
      </c>
    </row>
    <row r="1625" spans="1:9" x14ac:dyDescent="0.25">
      <c r="A1625" s="1" t="s">
        <v>3040</v>
      </c>
      <c r="B1625" s="1" t="s">
        <v>5569</v>
      </c>
      <c r="C1625">
        <v>2613909</v>
      </c>
      <c r="D1625" s="1" t="s">
        <v>5612</v>
      </c>
      <c r="E1625" s="1" t="s">
        <v>5613</v>
      </c>
      <c r="F1625" s="1" t="s">
        <v>73</v>
      </c>
      <c r="G1625" s="1" t="s">
        <v>74</v>
      </c>
      <c r="H1625">
        <v>1</v>
      </c>
      <c r="I1625" s="1" t="s">
        <v>1306</v>
      </c>
    </row>
    <row r="1626" spans="1:9" x14ac:dyDescent="0.25">
      <c r="A1626" s="1" t="s">
        <v>3040</v>
      </c>
      <c r="B1626" s="1" t="s">
        <v>5569</v>
      </c>
      <c r="C1626">
        <v>2613909</v>
      </c>
      <c r="D1626" s="1" t="s">
        <v>5614</v>
      </c>
      <c r="E1626" s="1" t="s">
        <v>5615</v>
      </c>
      <c r="F1626" s="1" t="s">
        <v>5616</v>
      </c>
      <c r="G1626" s="1" t="s">
        <v>5617</v>
      </c>
      <c r="H1626">
        <v>1</v>
      </c>
      <c r="I1626" s="1" t="s">
        <v>20</v>
      </c>
    </row>
    <row r="1627" spans="1:9" x14ac:dyDescent="0.25">
      <c r="A1627" s="1" t="s">
        <v>3040</v>
      </c>
      <c r="B1627" s="1" t="s">
        <v>5569</v>
      </c>
      <c r="C1627">
        <v>2613909</v>
      </c>
      <c r="D1627" s="1" t="s">
        <v>5618</v>
      </c>
      <c r="E1627" s="1" t="s">
        <v>5619</v>
      </c>
      <c r="F1627" s="1" t="s">
        <v>5620</v>
      </c>
      <c r="G1627" s="1" t="s">
        <v>5621</v>
      </c>
      <c r="H1627">
        <v>1</v>
      </c>
      <c r="I1627" s="1" t="s">
        <v>20</v>
      </c>
    </row>
    <row r="1628" spans="1:9" x14ac:dyDescent="0.25">
      <c r="A1628" s="1" t="s">
        <v>3040</v>
      </c>
      <c r="B1628" s="1" t="s">
        <v>5569</v>
      </c>
      <c r="C1628">
        <v>2613909</v>
      </c>
      <c r="D1628" s="1" t="s">
        <v>5622</v>
      </c>
      <c r="E1628" s="1" t="s">
        <v>5623</v>
      </c>
      <c r="F1628" s="1" t="s">
        <v>5624</v>
      </c>
      <c r="G1628" s="1" t="s">
        <v>5625</v>
      </c>
      <c r="H1628">
        <v>1</v>
      </c>
      <c r="I1628" s="1" t="s">
        <v>20</v>
      </c>
    </row>
    <row r="1629" spans="1:9" x14ac:dyDescent="0.25">
      <c r="A1629" s="1" t="s">
        <v>3040</v>
      </c>
      <c r="B1629" s="1" t="s">
        <v>5569</v>
      </c>
      <c r="C1629">
        <v>2613909</v>
      </c>
      <c r="D1629" s="1" t="s">
        <v>5626</v>
      </c>
      <c r="E1629" s="1" t="s">
        <v>5627</v>
      </c>
      <c r="F1629" s="1" t="s">
        <v>5628</v>
      </c>
      <c r="G1629" s="1" t="s">
        <v>5629</v>
      </c>
      <c r="H1629">
        <v>1</v>
      </c>
      <c r="I1629" s="1" t="s">
        <v>195</v>
      </c>
    </row>
    <row r="1630" spans="1:9" x14ac:dyDescent="0.25">
      <c r="A1630" s="1" t="s">
        <v>3040</v>
      </c>
      <c r="B1630" s="1" t="s">
        <v>5569</v>
      </c>
      <c r="C1630">
        <v>2613909</v>
      </c>
      <c r="D1630" s="1" t="s">
        <v>5630</v>
      </c>
      <c r="E1630" s="1" t="s">
        <v>5631</v>
      </c>
      <c r="F1630" s="1" t="s">
        <v>5632</v>
      </c>
      <c r="G1630" s="1" t="s">
        <v>5633</v>
      </c>
      <c r="H1630">
        <v>1</v>
      </c>
      <c r="I1630" s="1" t="s">
        <v>20</v>
      </c>
    </row>
    <row r="1631" spans="1:9" x14ac:dyDescent="0.25">
      <c r="A1631" s="1" t="s">
        <v>3040</v>
      </c>
      <c r="B1631" s="1" t="s">
        <v>5569</v>
      </c>
      <c r="C1631">
        <v>2613909</v>
      </c>
      <c r="D1631" s="1" t="s">
        <v>5634</v>
      </c>
      <c r="E1631" s="1" t="s">
        <v>5635</v>
      </c>
      <c r="F1631" s="1" t="s">
        <v>73</v>
      </c>
      <c r="G1631" s="1" t="s">
        <v>74</v>
      </c>
      <c r="H1631">
        <v>1</v>
      </c>
      <c r="I1631" s="1" t="s">
        <v>20</v>
      </c>
    </row>
    <row r="1632" spans="1:9" x14ac:dyDescent="0.25">
      <c r="A1632" s="1" t="s">
        <v>3040</v>
      </c>
      <c r="B1632" s="1" t="s">
        <v>5569</v>
      </c>
      <c r="C1632">
        <v>2613909</v>
      </c>
      <c r="D1632" s="1" t="s">
        <v>5636</v>
      </c>
      <c r="E1632" s="1" t="s">
        <v>5637</v>
      </c>
      <c r="F1632" s="1" t="s">
        <v>73</v>
      </c>
      <c r="G1632" s="1" t="s">
        <v>74</v>
      </c>
      <c r="H1632">
        <v>1</v>
      </c>
      <c r="I1632" s="1" t="s">
        <v>195</v>
      </c>
    </row>
    <row r="1633" spans="1:9" x14ac:dyDescent="0.25">
      <c r="A1633" s="1" t="s">
        <v>3040</v>
      </c>
      <c r="B1633" s="1" t="s">
        <v>5569</v>
      </c>
      <c r="C1633">
        <v>2613909</v>
      </c>
      <c r="D1633" s="1" t="s">
        <v>5638</v>
      </c>
      <c r="E1633" s="1" t="s">
        <v>5639</v>
      </c>
      <c r="F1633" s="1" t="s">
        <v>5640</v>
      </c>
      <c r="G1633" s="1" t="s">
        <v>5641</v>
      </c>
      <c r="H1633">
        <v>1</v>
      </c>
      <c r="I1633" s="1" t="s">
        <v>20</v>
      </c>
    </row>
    <row r="1634" spans="1:9" x14ac:dyDescent="0.25">
      <c r="A1634" s="1" t="s">
        <v>3040</v>
      </c>
      <c r="B1634" s="1" t="s">
        <v>5569</v>
      </c>
      <c r="C1634">
        <v>2613909</v>
      </c>
      <c r="D1634" s="1" t="s">
        <v>5642</v>
      </c>
      <c r="E1634" s="1" t="s">
        <v>5643</v>
      </c>
      <c r="F1634" s="1" t="s">
        <v>73</v>
      </c>
      <c r="G1634" s="1" t="s">
        <v>74</v>
      </c>
      <c r="H1634">
        <v>1</v>
      </c>
      <c r="I1634" s="1" t="s">
        <v>15</v>
      </c>
    </row>
    <row r="1635" spans="1:9" x14ac:dyDescent="0.25">
      <c r="A1635" s="1" t="s">
        <v>3040</v>
      </c>
      <c r="B1635" s="1" t="s">
        <v>5569</v>
      </c>
      <c r="C1635">
        <v>2613909</v>
      </c>
      <c r="D1635" s="1" t="s">
        <v>5644</v>
      </c>
      <c r="E1635" s="1" t="s">
        <v>5645</v>
      </c>
      <c r="F1635" s="1" t="s">
        <v>5646</v>
      </c>
      <c r="G1635" s="1" t="s">
        <v>5647</v>
      </c>
      <c r="H1635">
        <v>1</v>
      </c>
      <c r="I1635" s="1" t="s">
        <v>15</v>
      </c>
    </row>
    <row r="1636" spans="1:9" x14ac:dyDescent="0.25">
      <c r="A1636" s="1" t="s">
        <v>3040</v>
      </c>
      <c r="B1636" s="1" t="s">
        <v>5569</v>
      </c>
      <c r="C1636">
        <v>2613909</v>
      </c>
      <c r="D1636" s="1" t="s">
        <v>5648</v>
      </c>
      <c r="E1636" s="1" t="s">
        <v>5649</v>
      </c>
      <c r="F1636" s="1" t="s">
        <v>5650</v>
      </c>
      <c r="G1636" s="1" t="s">
        <v>5651</v>
      </c>
      <c r="H1636">
        <v>1</v>
      </c>
      <c r="I1636" s="1" t="s">
        <v>20</v>
      </c>
    </row>
    <row r="1637" spans="1:9" x14ac:dyDescent="0.25">
      <c r="A1637" s="1" t="s">
        <v>3040</v>
      </c>
      <c r="B1637" s="1" t="s">
        <v>5569</v>
      </c>
      <c r="C1637">
        <v>2613909</v>
      </c>
      <c r="D1637" s="1" t="s">
        <v>5652</v>
      </c>
      <c r="E1637" s="1" t="s">
        <v>5653</v>
      </c>
      <c r="F1637" s="1" t="s">
        <v>5654</v>
      </c>
      <c r="G1637" s="1" t="s">
        <v>5655</v>
      </c>
      <c r="H1637">
        <v>1</v>
      </c>
      <c r="I1637" s="1" t="s">
        <v>20</v>
      </c>
    </row>
    <row r="1638" spans="1:9" x14ac:dyDescent="0.25">
      <c r="A1638" s="1" t="s">
        <v>3040</v>
      </c>
      <c r="B1638" s="1" t="s">
        <v>5569</v>
      </c>
      <c r="C1638">
        <v>2613909</v>
      </c>
      <c r="D1638" s="1" t="s">
        <v>5656</v>
      </c>
      <c r="E1638" s="1" t="s">
        <v>5657</v>
      </c>
      <c r="F1638" s="1" t="s">
        <v>73</v>
      </c>
      <c r="G1638" s="1" t="s">
        <v>74</v>
      </c>
      <c r="H1638">
        <v>1</v>
      </c>
      <c r="I1638" s="1" t="s">
        <v>195</v>
      </c>
    </row>
    <row r="1639" spans="1:9" x14ac:dyDescent="0.25">
      <c r="A1639" s="1" t="s">
        <v>3040</v>
      </c>
      <c r="B1639" s="1" t="s">
        <v>5569</v>
      </c>
      <c r="C1639">
        <v>2613909</v>
      </c>
      <c r="D1639" s="1" t="s">
        <v>5658</v>
      </c>
      <c r="E1639" s="1" t="s">
        <v>5659</v>
      </c>
      <c r="F1639" s="1" t="s">
        <v>5660</v>
      </c>
      <c r="G1639" s="1" t="s">
        <v>1447</v>
      </c>
      <c r="H1639">
        <v>1</v>
      </c>
      <c r="I1639" s="1" t="s">
        <v>15</v>
      </c>
    </row>
    <row r="1640" spans="1:9" x14ac:dyDescent="0.25">
      <c r="A1640" s="1" t="s">
        <v>3040</v>
      </c>
      <c r="B1640" s="1" t="s">
        <v>5569</v>
      </c>
      <c r="C1640">
        <v>2613909</v>
      </c>
      <c r="D1640" s="1" t="s">
        <v>5661</v>
      </c>
      <c r="E1640" s="1" t="s">
        <v>1740</v>
      </c>
      <c r="F1640" s="1" t="s">
        <v>5662</v>
      </c>
      <c r="G1640" s="1" t="s">
        <v>5663</v>
      </c>
      <c r="H1640">
        <v>1</v>
      </c>
      <c r="I1640" s="1" t="s">
        <v>20</v>
      </c>
    </row>
    <row r="1641" spans="1:9" x14ac:dyDescent="0.25">
      <c r="A1641" s="1" t="s">
        <v>3040</v>
      </c>
      <c r="B1641" s="1" t="s">
        <v>5569</v>
      </c>
      <c r="C1641">
        <v>2613909</v>
      </c>
      <c r="D1641" s="1" t="s">
        <v>5664</v>
      </c>
      <c r="E1641" s="1" t="s">
        <v>5037</v>
      </c>
      <c r="F1641" s="1" t="s">
        <v>5665</v>
      </c>
      <c r="G1641" s="1" t="s">
        <v>186</v>
      </c>
      <c r="H1641">
        <v>1</v>
      </c>
      <c r="I1641" s="1" t="s">
        <v>20</v>
      </c>
    </row>
    <row r="1642" spans="1:9" x14ac:dyDescent="0.25">
      <c r="A1642" s="1" t="s">
        <v>3040</v>
      </c>
      <c r="B1642" s="1" t="s">
        <v>5569</v>
      </c>
      <c r="C1642">
        <v>2613909</v>
      </c>
      <c r="D1642" s="1" t="s">
        <v>5666</v>
      </c>
      <c r="E1642" s="1" t="s">
        <v>5667</v>
      </c>
      <c r="F1642" s="1" t="s">
        <v>5668</v>
      </c>
      <c r="G1642" s="1" t="s">
        <v>5669</v>
      </c>
      <c r="H1642">
        <v>1</v>
      </c>
      <c r="I1642" s="1" t="s">
        <v>195</v>
      </c>
    </row>
    <row r="1643" spans="1:9" x14ac:dyDescent="0.25">
      <c r="A1643" s="1" t="s">
        <v>3040</v>
      </c>
      <c r="B1643" s="1" t="s">
        <v>5569</v>
      </c>
      <c r="C1643">
        <v>2613909</v>
      </c>
      <c r="D1643" s="1" t="s">
        <v>5670</v>
      </c>
      <c r="E1643" s="1" t="s">
        <v>5671</v>
      </c>
      <c r="F1643" s="1" t="s">
        <v>5672</v>
      </c>
      <c r="G1643" s="1" t="s">
        <v>5673</v>
      </c>
      <c r="H1643">
        <v>1</v>
      </c>
      <c r="I1643" s="1" t="s">
        <v>15</v>
      </c>
    </row>
    <row r="1644" spans="1:9" x14ac:dyDescent="0.25">
      <c r="A1644" s="1" t="s">
        <v>3040</v>
      </c>
      <c r="B1644" s="1" t="s">
        <v>5569</v>
      </c>
      <c r="C1644">
        <v>2613909</v>
      </c>
      <c r="D1644" s="1" t="s">
        <v>5674</v>
      </c>
      <c r="E1644" s="1" t="s">
        <v>5675</v>
      </c>
      <c r="F1644" s="1" t="s">
        <v>5676</v>
      </c>
      <c r="G1644" s="1" t="s">
        <v>5677</v>
      </c>
      <c r="H1644">
        <v>1</v>
      </c>
      <c r="I1644" s="1" t="s">
        <v>20</v>
      </c>
    </row>
    <row r="1645" spans="1:9" x14ac:dyDescent="0.25">
      <c r="A1645" s="1" t="s">
        <v>3040</v>
      </c>
      <c r="B1645" s="1" t="s">
        <v>5569</v>
      </c>
      <c r="C1645">
        <v>2613909</v>
      </c>
      <c r="D1645" s="1" t="s">
        <v>5678</v>
      </c>
      <c r="E1645" s="1" t="s">
        <v>5679</v>
      </c>
      <c r="F1645" s="1" t="s">
        <v>73</v>
      </c>
      <c r="G1645" s="1" t="s">
        <v>74</v>
      </c>
      <c r="H1645">
        <v>1</v>
      </c>
      <c r="I1645" s="1" t="s">
        <v>20</v>
      </c>
    </row>
    <row r="1646" spans="1:9" x14ac:dyDescent="0.25">
      <c r="A1646" s="1" t="s">
        <v>3040</v>
      </c>
      <c r="B1646" s="1" t="s">
        <v>5569</v>
      </c>
      <c r="C1646">
        <v>2613909</v>
      </c>
      <c r="D1646" s="1" t="s">
        <v>5680</v>
      </c>
      <c r="E1646" s="1" t="s">
        <v>53</v>
      </c>
      <c r="F1646" s="1" t="s">
        <v>5681</v>
      </c>
      <c r="G1646" s="1" t="s">
        <v>5682</v>
      </c>
      <c r="H1646">
        <v>1</v>
      </c>
      <c r="I1646" s="1" t="s">
        <v>15</v>
      </c>
    </row>
    <row r="1647" spans="1:9" x14ac:dyDescent="0.25">
      <c r="A1647" s="1" t="s">
        <v>3040</v>
      </c>
      <c r="B1647" s="1" t="s">
        <v>5569</v>
      </c>
      <c r="C1647">
        <v>2613909</v>
      </c>
      <c r="D1647" s="1" t="s">
        <v>5683</v>
      </c>
      <c r="E1647" s="1" t="s">
        <v>5684</v>
      </c>
      <c r="F1647" s="1" t="s">
        <v>5685</v>
      </c>
      <c r="G1647" s="1" t="s">
        <v>5686</v>
      </c>
      <c r="H1647">
        <v>1</v>
      </c>
      <c r="I1647" s="1" t="s">
        <v>195</v>
      </c>
    </row>
    <row r="1648" spans="1:9" x14ac:dyDescent="0.25">
      <c r="A1648" s="1" t="s">
        <v>3040</v>
      </c>
      <c r="B1648" s="1" t="s">
        <v>5569</v>
      </c>
      <c r="C1648">
        <v>2613909</v>
      </c>
      <c r="D1648" s="1" t="s">
        <v>5687</v>
      </c>
      <c r="E1648" s="1" t="s">
        <v>5688</v>
      </c>
      <c r="F1648" s="1" t="s">
        <v>5689</v>
      </c>
      <c r="G1648" s="1" t="s">
        <v>5690</v>
      </c>
      <c r="H1648">
        <v>1</v>
      </c>
      <c r="I1648" s="1" t="s">
        <v>20</v>
      </c>
    </row>
    <row r="1649" spans="1:9" x14ac:dyDescent="0.25">
      <c r="A1649" s="1" t="s">
        <v>3040</v>
      </c>
      <c r="B1649" s="1" t="s">
        <v>5569</v>
      </c>
      <c r="C1649">
        <v>2613909</v>
      </c>
      <c r="D1649" s="1" t="s">
        <v>5691</v>
      </c>
      <c r="E1649" s="1" t="s">
        <v>5692</v>
      </c>
      <c r="F1649" s="1" t="s">
        <v>5693</v>
      </c>
      <c r="G1649" s="1" t="s">
        <v>5694</v>
      </c>
      <c r="H1649">
        <v>1</v>
      </c>
      <c r="I1649" s="1" t="s">
        <v>20</v>
      </c>
    </row>
    <row r="1650" spans="1:9" x14ac:dyDescent="0.25">
      <c r="A1650" s="1" t="s">
        <v>3040</v>
      </c>
      <c r="B1650" s="1" t="s">
        <v>5569</v>
      </c>
      <c r="C1650">
        <v>2613909</v>
      </c>
      <c r="D1650" s="1" t="s">
        <v>5695</v>
      </c>
      <c r="E1650" s="1" t="s">
        <v>5696</v>
      </c>
      <c r="F1650" s="1" t="s">
        <v>73</v>
      </c>
      <c r="G1650" s="1" t="s">
        <v>74</v>
      </c>
      <c r="H1650">
        <v>1</v>
      </c>
      <c r="I1650" s="1" t="s">
        <v>195</v>
      </c>
    </row>
    <row r="1651" spans="1:9" x14ac:dyDescent="0.25">
      <c r="A1651" s="1" t="s">
        <v>3040</v>
      </c>
      <c r="B1651" s="1" t="s">
        <v>5569</v>
      </c>
      <c r="C1651">
        <v>2613909</v>
      </c>
      <c r="D1651" s="1" t="s">
        <v>5697</v>
      </c>
      <c r="E1651" s="1" t="s">
        <v>5698</v>
      </c>
      <c r="F1651" s="1" t="s">
        <v>5699</v>
      </c>
      <c r="G1651" s="1" t="s">
        <v>5700</v>
      </c>
      <c r="H1651">
        <v>1</v>
      </c>
      <c r="I1651" s="1" t="s">
        <v>20</v>
      </c>
    </row>
    <row r="1652" spans="1:9" x14ac:dyDescent="0.25">
      <c r="A1652" s="1" t="s">
        <v>3040</v>
      </c>
      <c r="B1652" s="1" t="s">
        <v>5569</v>
      </c>
      <c r="C1652">
        <v>2613909</v>
      </c>
      <c r="D1652" s="1" t="s">
        <v>5701</v>
      </c>
      <c r="E1652" s="1" t="s">
        <v>5702</v>
      </c>
      <c r="F1652" s="1" t="s">
        <v>73</v>
      </c>
      <c r="G1652" s="1" t="s">
        <v>74</v>
      </c>
      <c r="H1652">
        <v>1</v>
      </c>
      <c r="I1652" s="1" t="s">
        <v>20</v>
      </c>
    </row>
    <row r="1653" spans="1:9" x14ac:dyDescent="0.25">
      <c r="A1653" s="1" t="s">
        <v>3040</v>
      </c>
      <c r="B1653" s="1" t="s">
        <v>5569</v>
      </c>
      <c r="C1653">
        <v>2613909</v>
      </c>
      <c r="D1653" s="1" t="s">
        <v>5703</v>
      </c>
      <c r="E1653" s="1" t="s">
        <v>5704</v>
      </c>
      <c r="F1653" s="1" t="s">
        <v>5705</v>
      </c>
      <c r="G1653" s="1" t="s">
        <v>4730</v>
      </c>
      <c r="H1653">
        <v>1</v>
      </c>
      <c r="I1653" s="1" t="s">
        <v>195</v>
      </c>
    </row>
    <row r="1654" spans="1:9" x14ac:dyDescent="0.25">
      <c r="A1654" s="1" t="s">
        <v>3040</v>
      </c>
      <c r="B1654" s="1" t="s">
        <v>5569</v>
      </c>
      <c r="C1654">
        <v>2613909</v>
      </c>
      <c r="D1654" s="1" t="s">
        <v>5706</v>
      </c>
      <c r="E1654" s="1" t="s">
        <v>5707</v>
      </c>
      <c r="F1654" s="1" t="s">
        <v>5708</v>
      </c>
      <c r="G1654" s="1" t="s">
        <v>5709</v>
      </c>
      <c r="H1654">
        <v>1</v>
      </c>
      <c r="I1654" s="1" t="s">
        <v>20</v>
      </c>
    </row>
    <row r="1655" spans="1:9" x14ac:dyDescent="0.25">
      <c r="A1655" s="1" t="s">
        <v>3040</v>
      </c>
      <c r="B1655" s="1" t="s">
        <v>5569</v>
      </c>
      <c r="C1655">
        <v>2613909</v>
      </c>
      <c r="D1655" s="1" t="s">
        <v>5710</v>
      </c>
      <c r="E1655" s="1" t="s">
        <v>5711</v>
      </c>
      <c r="F1655" s="1" t="s">
        <v>5712</v>
      </c>
      <c r="G1655" s="1" t="s">
        <v>5713</v>
      </c>
      <c r="H1655">
        <v>1</v>
      </c>
      <c r="I1655" s="1" t="s">
        <v>20</v>
      </c>
    </row>
    <row r="1656" spans="1:9" x14ac:dyDescent="0.25">
      <c r="A1656" s="1" t="s">
        <v>3040</v>
      </c>
      <c r="B1656" s="1" t="s">
        <v>5569</v>
      </c>
      <c r="C1656">
        <v>2613909</v>
      </c>
      <c r="D1656" s="1" t="s">
        <v>5714</v>
      </c>
      <c r="E1656" s="1" t="s">
        <v>5715</v>
      </c>
      <c r="F1656" s="1" t="s">
        <v>5716</v>
      </c>
      <c r="G1656" s="1" t="s">
        <v>5717</v>
      </c>
      <c r="H1656">
        <v>1</v>
      </c>
      <c r="I1656" s="1" t="s">
        <v>15</v>
      </c>
    </row>
    <row r="1657" spans="1:9" x14ac:dyDescent="0.25">
      <c r="A1657" s="1" t="s">
        <v>3040</v>
      </c>
      <c r="B1657" s="1" t="s">
        <v>5569</v>
      </c>
      <c r="C1657">
        <v>2613909</v>
      </c>
      <c r="D1657" s="1" t="s">
        <v>5718</v>
      </c>
      <c r="E1657" s="1" t="s">
        <v>5368</v>
      </c>
      <c r="F1657" s="1" t="s">
        <v>5719</v>
      </c>
      <c r="G1657" s="1" t="s">
        <v>5720</v>
      </c>
      <c r="H1657">
        <v>1</v>
      </c>
      <c r="I1657" s="1" t="s">
        <v>20</v>
      </c>
    </row>
    <row r="1658" spans="1:9" x14ac:dyDescent="0.25">
      <c r="A1658" s="1" t="s">
        <v>3040</v>
      </c>
      <c r="B1658" s="1" t="s">
        <v>5569</v>
      </c>
      <c r="C1658">
        <v>2613909</v>
      </c>
      <c r="D1658" s="1" t="s">
        <v>5721</v>
      </c>
      <c r="E1658" s="1" t="s">
        <v>5722</v>
      </c>
      <c r="F1658" s="1" t="s">
        <v>5723</v>
      </c>
      <c r="G1658" s="1" t="s">
        <v>3918</v>
      </c>
      <c r="H1658">
        <v>1</v>
      </c>
      <c r="I1658" s="1" t="s">
        <v>15</v>
      </c>
    </row>
    <row r="1659" spans="1:9" x14ac:dyDescent="0.25">
      <c r="A1659" s="1" t="s">
        <v>3040</v>
      </c>
      <c r="B1659" s="1" t="s">
        <v>5569</v>
      </c>
      <c r="C1659">
        <v>2613909</v>
      </c>
      <c r="D1659" s="1" t="s">
        <v>5724</v>
      </c>
      <c r="E1659" s="1" t="s">
        <v>5725</v>
      </c>
      <c r="F1659" s="1" t="s">
        <v>5726</v>
      </c>
      <c r="G1659" s="1" t="s">
        <v>5727</v>
      </c>
      <c r="H1659">
        <v>1</v>
      </c>
      <c r="I1659" s="1" t="s">
        <v>15</v>
      </c>
    </row>
    <row r="1660" spans="1:9" x14ac:dyDescent="0.25">
      <c r="A1660" s="1" t="s">
        <v>3040</v>
      </c>
      <c r="B1660" s="1" t="s">
        <v>5569</v>
      </c>
      <c r="C1660">
        <v>2613909</v>
      </c>
      <c r="D1660" s="1" t="s">
        <v>5728</v>
      </c>
      <c r="E1660" s="1" t="s">
        <v>5729</v>
      </c>
      <c r="F1660" s="1" t="s">
        <v>5730</v>
      </c>
      <c r="G1660" s="1" t="s">
        <v>5731</v>
      </c>
      <c r="H1660">
        <v>1</v>
      </c>
      <c r="I1660" s="1" t="s">
        <v>20</v>
      </c>
    </row>
    <row r="1661" spans="1:9" x14ac:dyDescent="0.25">
      <c r="A1661" s="1" t="s">
        <v>3040</v>
      </c>
      <c r="B1661" s="1" t="s">
        <v>5732</v>
      </c>
      <c r="C1661">
        <v>2615805</v>
      </c>
      <c r="D1661" s="1" t="s">
        <v>5733</v>
      </c>
      <c r="E1661" s="1" t="s">
        <v>4790</v>
      </c>
      <c r="F1661" s="1" t="s">
        <v>5734</v>
      </c>
      <c r="G1661" s="1" t="s">
        <v>5735</v>
      </c>
      <c r="H1661">
        <v>1</v>
      </c>
      <c r="I1661" s="1" t="s">
        <v>15</v>
      </c>
    </row>
    <row r="1662" spans="1:9" x14ac:dyDescent="0.25">
      <c r="A1662" s="1" t="s">
        <v>3040</v>
      </c>
      <c r="B1662" s="1" t="s">
        <v>5732</v>
      </c>
      <c r="C1662">
        <v>2615805</v>
      </c>
      <c r="D1662" s="1" t="s">
        <v>5736</v>
      </c>
      <c r="E1662" s="1" t="s">
        <v>5737</v>
      </c>
      <c r="F1662" s="1" t="s">
        <v>5738</v>
      </c>
      <c r="G1662" s="1" t="s">
        <v>5735</v>
      </c>
      <c r="H1662">
        <v>1</v>
      </c>
      <c r="I1662" s="1" t="s">
        <v>15</v>
      </c>
    </row>
    <row r="1663" spans="1:9" x14ac:dyDescent="0.25">
      <c r="A1663" s="1" t="s">
        <v>3040</v>
      </c>
      <c r="B1663" s="1" t="s">
        <v>5732</v>
      </c>
      <c r="C1663">
        <v>2615805</v>
      </c>
      <c r="D1663" s="1" t="s">
        <v>5739</v>
      </c>
      <c r="E1663" s="1" t="s">
        <v>5740</v>
      </c>
      <c r="F1663" s="1" t="s">
        <v>5741</v>
      </c>
      <c r="G1663" s="1" t="s">
        <v>3900</v>
      </c>
      <c r="H1663">
        <v>1</v>
      </c>
      <c r="I1663" s="1" t="s">
        <v>15</v>
      </c>
    </row>
    <row r="1664" spans="1:9" x14ac:dyDescent="0.25">
      <c r="A1664" s="1" t="s">
        <v>3040</v>
      </c>
      <c r="B1664" s="1" t="s">
        <v>5732</v>
      </c>
      <c r="C1664">
        <v>2615805</v>
      </c>
      <c r="D1664" s="1" t="s">
        <v>5742</v>
      </c>
      <c r="E1664" s="1" t="s">
        <v>5743</v>
      </c>
      <c r="F1664" s="1" t="s">
        <v>5744</v>
      </c>
      <c r="G1664" s="1" t="s">
        <v>5745</v>
      </c>
      <c r="H1664">
        <v>1</v>
      </c>
      <c r="I1664" s="1" t="s">
        <v>15</v>
      </c>
    </row>
    <row r="1665" spans="1:9" x14ac:dyDescent="0.25">
      <c r="A1665" s="1" t="s">
        <v>3040</v>
      </c>
      <c r="B1665" s="1" t="s">
        <v>5732</v>
      </c>
      <c r="C1665">
        <v>2615805</v>
      </c>
      <c r="D1665" s="1" t="s">
        <v>5746</v>
      </c>
      <c r="E1665" s="1" t="s">
        <v>5747</v>
      </c>
      <c r="F1665" s="1" t="s">
        <v>5748</v>
      </c>
      <c r="G1665" s="1" t="s">
        <v>1605</v>
      </c>
      <c r="H1665">
        <v>1</v>
      </c>
      <c r="I1665" s="1" t="s">
        <v>15</v>
      </c>
    </row>
    <row r="1666" spans="1:9" x14ac:dyDescent="0.25">
      <c r="A1666" s="1" t="s">
        <v>3040</v>
      </c>
      <c r="B1666" s="1" t="s">
        <v>5732</v>
      </c>
      <c r="C1666">
        <v>2615805</v>
      </c>
      <c r="D1666" s="1" t="s">
        <v>5749</v>
      </c>
      <c r="E1666" s="1" t="s">
        <v>5750</v>
      </c>
      <c r="F1666" s="1" t="s">
        <v>5751</v>
      </c>
      <c r="G1666" s="1" t="s">
        <v>5752</v>
      </c>
      <c r="H1666">
        <v>1</v>
      </c>
      <c r="I1666" s="1" t="s">
        <v>20</v>
      </c>
    </row>
    <row r="1667" spans="1:9" x14ac:dyDescent="0.25">
      <c r="A1667" s="1" t="s">
        <v>3040</v>
      </c>
      <c r="B1667" s="1" t="s">
        <v>5732</v>
      </c>
      <c r="C1667">
        <v>2615805</v>
      </c>
      <c r="D1667" s="1" t="s">
        <v>5753</v>
      </c>
      <c r="E1667" s="1" t="s">
        <v>5754</v>
      </c>
      <c r="F1667" s="1" t="s">
        <v>5755</v>
      </c>
      <c r="G1667" s="1" t="s">
        <v>5756</v>
      </c>
      <c r="H1667">
        <v>1</v>
      </c>
      <c r="I1667" s="1" t="s">
        <v>20</v>
      </c>
    </row>
    <row r="1668" spans="1:9" x14ac:dyDescent="0.25">
      <c r="A1668" s="1" t="s">
        <v>3040</v>
      </c>
      <c r="B1668" s="1" t="s">
        <v>5732</v>
      </c>
      <c r="C1668">
        <v>2615805</v>
      </c>
      <c r="D1668" s="1" t="s">
        <v>5757</v>
      </c>
      <c r="E1668" s="1" t="s">
        <v>5758</v>
      </c>
      <c r="F1668" s="1" t="s">
        <v>73</v>
      </c>
      <c r="G1668" s="1" t="s">
        <v>74</v>
      </c>
      <c r="H1668">
        <v>2</v>
      </c>
      <c r="I1668" s="1" t="s">
        <v>407</v>
      </c>
    </row>
    <row r="1669" spans="1:9" x14ac:dyDescent="0.25">
      <c r="A1669" s="1" t="s">
        <v>3040</v>
      </c>
      <c r="B1669" s="1" t="s">
        <v>5732</v>
      </c>
      <c r="C1669">
        <v>2615805</v>
      </c>
      <c r="D1669" s="1" t="s">
        <v>5759</v>
      </c>
      <c r="E1669" s="1" t="s">
        <v>4843</v>
      </c>
      <c r="F1669" s="1" t="s">
        <v>5760</v>
      </c>
      <c r="G1669" s="1" t="s">
        <v>5761</v>
      </c>
      <c r="H1669">
        <v>1</v>
      </c>
      <c r="I1669" s="1" t="s">
        <v>15</v>
      </c>
    </row>
    <row r="1670" spans="1:9" x14ac:dyDescent="0.25">
      <c r="A1670" s="1" t="s">
        <v>3040</v>
      </c>
      <c r="B1670" s="1" t="s">
        <v>5732</v>
      </c>
      <c r="C1670">
        <v>2615805</v>
      </c>
      <c r="D1670" s="1" t="s">
        <v>5762</v>
      </c>
      <c r="E1670" s="1" t="s">
        <v>5763</v>
      </c>
      <c r="F1670" s="1" t="s">
        <v>73</v>
      </c>
      <c r="G1670" s="1" t="s">
        <v>74</v>
      </c>
      <c r="H1670">
        <v>1</v>
      </c>
      <c r="I1670" s="1" t="s">
        <v>195</v>
      </c>
    </row>
    <row r="1671" spans="1:9" x14ac:dyDescent="0.25">
      <c r="A1671" s="1" t="s">
        <v>3040</v>
      </c>
      <c r="B1671" s="1" t="s">
        <v>5732</v>
      </c>
      <c r="C1671">
        <v>2615805</v>
      </c>
      <c r="D1671" s="1" t="s">
        <v>5764</v>
      </c>
      <c r="E1671" s="1" t="s">
        <v>5765</v>
      </c>
      <c r="F1671" s="1" t="s">
        <v>73</v>
      </c>
      <c r="G1671" s="1" t="s">
        <v>74</v>
      </c>
      <c r="H1671">
        <v>1</v>
      </c>
      <c r="I1671" s="1" t="s">
        <v>20</v>
      </c>
    </row>
    <row r="1672" spans="1:9" x14ac:dyDescent="0.25">
      <c r="A1672" s="1" t="s">
        <v>3040</v>
      </c>
      <c r="B1672" s="1" t="s">
        <v>5732</v>
      </c>
      <c r="C1672">
        <v>2615805</v>
      </c>
      <c r="D1672" s="1" t="s">
        <v>5766</v>
      </c>
      <c r="E1672" s="1" t="s">
        <v>5767</v>
      </c>
      <c r="F1672" s="1" t="s">
        <v>5768</v>
      </c>
      <c r="G1672" s="1" t="s">
        <v>5769</v>
      </c>
      <c r="H1672">
        <v>1</v>
      </c>
      <c r="I1672" s="1" t="s">
        <v>15</v>
      </c>
    </row>
    <row r="1673" spans="1:9" x14ac:dyDescent="0.25">
      <c r="A1673" s="1" t="s">
        <v>3040</v>
      </c>
      <c r="B1673" s="1" t="s">
        <v>5732</v>
      </c>
      <c r="C1673">
        <v>2615805</v>
      </c>
      <c r="D1673" s="1" t="s">
        <v>5770</v>
      </c>
      <c r="E1673" s="1" t="s">
        <v>5771</v>
      </c>
      <c r="F1673" s="1" t="s">
        <v>5772</v>
      </c>
      <c r="G1673" s="1" t="s">
        <v>5773</v>
      </c>
      <c r="H1673">
        <v>1</v>
      </c>
      <c r="I1673" s="1" t="s">
        <v>20</v>
      </c>
    </row>
    <row r="1674" spans="1:9" x14ac:dyDescent="0.25">
      <c r="A1674" s="1" t="s">
        <v>3040</v>
      </c>
      <c r="B1674" s="1" t="s">
        <v>5732</v>
      </c>
      <c r="C1674">
        <v>2615805</v>
      </c>
      <c r="D1674" s="1" t="s">
        <v>5774</v>
      </c>
      <c r="E1674" s="1" t="s">
        <v>5775</v>
      </c>
      <c r="F1674" s="1" t="s">
        <v>5776</v>
      </c>
      <c r="G1674" s="1" t="s">
        <v>5777</v>
      </c>
      <c r="H1674">
        <v>1</v>
      </c>
      <c r="I1674" s="1" t="s">
        <v>15</v>
      </c>
    </row>
    <row r="1675" spans="1:9" x14ac:dyDescent="0.25">
      <c r="A1675" s="1" t="s">
        <v>3040</v>
      </c>
      <c r="B1675" s="1" t="s">
        <v>5732</v>
      </c>
      <c r="C1675">
        <v>2615805</v>
      </c>
      <c r="D1675" s="1" t="s">
        <v>5778</v>
      </c>
      <c r="E1675" s="1" t="s">
        <v>5779</v>
      </c>
      <c r="F1675" s="1" t="s">
        <v>5780</v>
      </c>
      <c r="G1675" s="1" t="s">
        <v>5781</v>
      </c>
      <c r="H1675">
        <v>1</v>
      </c>
      <c r="I1675" s="1" t="s">
        <v>15</v>
      </c>
    </row>
    <row r="1676" spans="1:9" x14ac:dyDescent="0.25">
      <c r="A1676" s="1" t="s">
        <v>3040</v>
      </c>
      <c r="B1676" s="1" t="s">
        <v>5732</v>
      </c>
      <c r="C1676">
        <v>2615805</v>
      </c>
      <c r="D1676" s="1" t="s">
        <v>5782</v>
      </c>
      <c r="E1676" s="1" t="s">
        <v>5783</v>
      </c>
      <c r="F1676" s="1" t="s">
        <v>73</v>
      </c>
      <c r="G1676" s="1" t="s">
        <v>74</v>
      </c>
      <c r="H1676">
        <v>1</v>
      </c>
      <c r="I1676" s="1" t="s">
        <v>15</v>
      </c>
    </row>
    <row r="1677" spans="1:9" x14ac:dyDescent="0.25">
      <c r="A1677" s="1" t="s">
        <v>3040</v>
      </c>
      <c r="B1677" s="1" t="s">
        <v>5732</v>
      </c>
      <c r="C1677">
        <v>2615805</v>
      </c>
      <c r="D1677" s="1" t="s">
        <v>5784</v>
      </c>
      <c r="E1677" s="1" t="s">
        <v>5785</v>
      </c>
      <c r="F1677" s="1" t="s">
        <v>5786</v>
      </c>
      <c r="G1677" s="1" t="s">
        <v>5787</v>
      </c>
      <c r="H1677">
        <v>1</v>
      </c>
      <c r="I1677" s="1" t="s">
        <v>20</v>
      </c>
    </row>
    <row r="1678" spans="1:9" x14ac:dyDescent="0.25">
      <c r="A1678" s="1" t="s">
        <v>5788</v>
      </c>
      <c r="B1678" s="1" t="s">
        <v>5789</v>
      </c>
      <c r="C1678">
        <v>2201929</v>
      </c>
      <c r="D1678" s="1" t="s">
        <v>5790</v>
      </c>
      <c r="E1678" s="1" t="s">
        <v>5791</v>
      </c>
      <c r="F1678" s="1" t="s">
        <v>5792</v>
      </c>
      <c r="G1678" s="1" t="s">
        <v>5793</v>
      </c>
      <c r="H1678">
        <v>1</v>
      </c>
      <c r="I1678" s="1" t="s">
        <v>20</v>
      </c>
    </row>
    <row r="1679" spans="1:9" x14ac:dyDescent="0.25">
      <c r="A1679" s="1" t="s">
        <v>3040</v>
      </c>
      <c r="B1679" s="1" t="s">
        <v>5732</v>
      </c>
      <c r="C1679">
        <v>2615805</v>
      </c>
      <c r="D1679" s="1" t="s">
        <v>5794</v>
      </c>
      <c r="E1679" s="1" t="s">
        <v>5795</v>
      </c>
      <c r="F1679" s="1" t="s">
        <v>5796</v>
      </c>
      <c r="G1679" s="1" t="s">
        <v>5797</v>
      </c>
      <c r="H1679">
        <v>1</v>
      </c>
      <c r="I1679" s="1" t="s">
        <v>15</v>
      </c>
    </row>
    <row r="1680" spans="1:9" x14ac:dyDescent="0.25">
      <c r="A1680" s="1" t="s">
        <v>3040</v>
      </c>
      <c r="B1680" s="1" t="s">
        <v>5732</v>
      </c>
      <c r="C1680">
        <v>2615805</v>
      </c>
      <c r="D1680" s="1" t="s">
        <v>5798</v>
      </c>
      <c r="E1680" s="1" t="s">
        <v>2806</v>
      </c>
      <c r="F1680" s="1" t="s">
        <v>5799</v>
      </c>
      <c r="G1680" s="1" t="s">
        <v>5800</v>
      </c>
      <c r="H1680">
        <v>1</v>
      </c>
      <c r="I1680" s="1" t="s">
        <v>15</v>
      </c>
    </row>
    <row r="1681" spans="1:9" x14ac:dyDescent="0.25">
      <c r="A1681" s="1" t="s">
        <v>3040</v>
      </c>
      <c r="B1681" s="1" t="s">
        <v>5732</v>
      </c>
      <c r="C1681">
        <v>2615805</v>
      </c>
      <c r="D1681" s="1" t="s">
        <v>5801</v>
      </c>
      <c r="E1681" s="1" t="s">
        <v>5802</v>
      </c>
      <c r="F1681" s="1" t="s">
        <v>5803</v>
      </c>
      <c r="G1681" s="1" t="s">
        <v>5804</v>
      </c>
      <c r="H1681">
        <v>1</v>
      </c>
      <c r="I1681" s="1" t="s">
        <v>20</v>
      </c>
    </row>
    <row r="1682" spans="1:9" x14ac:dyDescent="0.25">
      <c r="A1682" s="1" t="s">
        <v>3040</v>
      </c>
      <c r="B1682" s="1" t="s">
        <v>5732</v>
      </c>
      <c r="C1682">
        <v>2615805</v>
      </c>
      <c r="D1682" s="1" t="s">
        <v>5805</v>
      </c>
      <c r="E1682" s="1" t="s">
        <v>5806</v>
      </c>
      <c r="F1682" s="1" t="s">
        <v>5807</v>
      </c>
      <c r="G1682" s="1" t="s">
        <v>5808</v>
      </c>
      <c r="H1682">
        <v>1</v>
      </c>
      <c r="I1682" s="1" t="s">
        <v>20</v>
      </c>
    </row>
    <row r="1683" spans="1:9" x14ac:dyDescent="0.25">
      <c r="A1683" s="1" t="s">
        <v>3040</v>
      </c>
      <c r="B1683" s="1" t="s">
        <v>5732</v>
      </c>
      <c r="C1683">
        <v>2615805</v>
      </c>
      <c r="D1683" s="1" t="s">
        <v>5809</v>
      </c>
      <c r="E1683" s="1" t="s">
        <v>5810</v>
      </c>
      <c r="F1683" s="1" t="s">
        <v>5811</v>
      </c>
      <c r="G1683" s="1" t="s">
        <v>4623</v>
      </c>
      <c r="H1683">
        <v>1</v>
      </c>
      <c r="I1683" s="1" t="s">
        <v>15</v>
      </c>
    </row>
    <row r="1684" spans="1:9" x14ac:dyDescent="0.25">
      <c r="A1684" s="1" t="s">
        <v>3040</v>
      </c>
      <c r="B1684" s="1" t="s">
        <v>5732</v>
      </c>
      <c r="C1684">
        <v>2615805</v>
      </c>
      <c r="D1684" s="1" t="s">
        <v>5812</v>
      </c>
      <c r="E1684" s="1" t="s">
        <v>5813</v>
      </c>
      <c r="F1684" s="1" t="s">
        <v>5814</v>
      </c>
      <c r="G1684" s="1" t="s">
        <v>5815</v>
      </c>
      <c r="H1684">
        <v>1</v>
      </c>
      <c r="I1684" s="1" t="s">
        <v>15</v>
      </c>
    </row>
    <row r="1685" spans="1:9" x14ac:dyDescent="0.25">
      <c r="A1685" s="1" t="s">
        <v>3040</v>
      </c>
      <c r="B1685" s="1" t="s">
        <v>5732</v>
      </c>
      <c r="C1685">
        <v>2615805</v>
      </c>
      <c r="D1685" s="1" t="s">
        <v>5816</v>
      </c>
      <c r="E1685" s="1" t="s">
        <v>5817</v>
      </c>
      <c r="F1685" s="1" t="s">
        <v>73</v>
      </c>
      <c r="G1685" s="1" t="s">
        <v>74</v>
      </c>
      <c r="H1685">
        <v>1</v>
      </c>
      <c r="I1685" s="1" t="s">
        <v>15</v>
      </c>
    </row>
    <row r="1686" spans="1:9" x14ac:dyDescent="0.25">
      <c r="A1686" s="1" t="s">
        <v>3040</v>
      </c>
      <c r="B1686" s="1" t="s">
        <v>5732</v>
      </c>
      <c r="C1686">
        <v>2615805</v>
      </c>
      <c r="D1686" s="1" t="s">
        <v>5818</v>
      </c>
      <c r="E1686" s="1" t="s">
        <v>316</v>
      </c>
      <c r="F1686" s="1" t="s">
        <v>5819</v>
      </c>
      <c r="G1686" s="1" t="s">
        <v>5820</v>
      </c>
      <c r="H1686">
        <v>1</v>
      </c>
      <c r="I1686" s="1" t="s">
        <v>20</v>
      </c>
    </row>
    <row r="1687" spans="1:9" x14ac:dyDescent="0.25">
      <c r="A1687" s="1" t="s">
        <v>3040</v>
      </c>
      <c r="B1687" s="1" t="s">
        <v>5732</v>
      </c>
      <c r="C1687">
        <v>2615805</v>
      </c>
      <c r="D1687" s="1" t="s">
        <v>5821</v>
      </c>
      <c r="E1687" s="1" t="s">
        <v>5822</v>
      </c>
      <c r="F1687" s="1" t="s">
        <v>5823</v>
      </c>
      <c r="G1687" s="1" t="s">
        <v>5824</v>
      </c>
      <c r="H1687">
        <v>1</v>
      </c>
      <c r="I1687" s="1" t="s">
        <v>20</v>
      </c>
    </row>
    <row r="1688" spans="1:9" x14ac:dyDescent="0.25">
      <c r="A1688" s="1" t="s">
        <v>3040</v>
      </c>
      <c r="B1688" s="1" t="s">
        <v>5732</v>
      </c>
      <c r="C1688">
        <v>2615805</v>
      </c>
      <c r="D1688" s="1" t="s">
        <v>5825</v>
      </c>
      <c r="E1688" s="1" t="s">
        <v>5826</v>
      </c>
      <c r="F1688" s="1" t="s">
        <v>5827</v>
      </c>
      <c r="G1688" s="1" t="s">
        <v>5828</v>
      </c>
      <c r="H1688">
        <v>1</v>
      </c>
      <c r="I1688" s="1" t="s">
        <v>15</v>
      </c>
    </row>
    <row r="1689" spans="1:9" x14ac:dyDescent="0.25">
      <c r="A1689" s="1" t="s">
        <v>3040</v>
      </c>
      <c r="B1689" s="1" t="s">
        <v>5829</v>
      </c>
      <c r="C1689">
        <v>2616001</v>
      </c>
      <c r="D1689" s="1" t="s">
        <v>5830</v>
      </c>
      <c r="E1689" s="1" t="s">
        <v>5831</v>
      </c>
      <c r="F1689" s="1" t="s">
        <v>73</v>
      </c>
      <c r="G1689" s="1" t="s">
        <v>74</v>
      </c>
      <c r="H1689">
        <v>2</v>
      </c>
      <c r="I1689" s="1" t="s">
        <v>75</v>
      </c>
    </row>
    <row r="1690" spans="1:9" x14ac:dyDescent="0.25">
      <c r="A1690" s="1" t="s">
        <v>3040</v>
      </c>
      <c r="B1690" s="1" t="s">
        <v>5829</v>
      </c>
      <c r="C1690">
        <v>2616001</v>
      </c>
      <c r="D1690" s="1" t="s">
        <v>5832</v>
      </c>
      <c r="E1690" s="1" t="s">
        <v>5833</v>
      </c>
      <c r="F1690" s="1" t="s">
        <v>5834</v>
      </c>
      <c r="G1690" s="1" t="s">
        <v>5835</v>
      </c>
      <c r="H1690">
        <v>1</v>
      </c>
      <c r="I1690" s="1" t="s">
        <v>20</v>
      </c>
    </row>
    <row r="1691" spans="1:9" x14ac:dyDescent="0.25">
      <c r="A1691" s="1" t="s">
        <v>3040</v>
      </c>
      <c r="B1691" s="1" t="s">
        <v>5829</v>
      </c>
      <c r="C1691">
        <v>2616001</v>
      </c>
      <c r="D1691" s="1" t="s">
        <v>5836</v>
      </c>
      <c r="E1691" s="1" t="s">
        <v>5837</v>
      </c>
      <c r="F1691" s="1" t="s">
        <v>5838</v>
      </c>
      <c r="G1691" s="1" t="s">
        <v>5839</v>
      </c>
      <c r="H1691">
        <v>2</v>
      </c>
      <c r="I1691" s="1" t="s">
        <v>75</v>
      </c>
    </row>
    <row r="1692" spans="1:9" x14ac:dyDescent="0.25">
      <c r="A1692" s="1" t="s">
        <v>3040</v>
      </c>
      <c r="B1692" s="1" t="s">
        <v>5829</v>
      </c>
      <c r="C1692">
        <v>2616001</v>
      </c>
      <c r="D1692" s="1" t="s">
        <v>5840</v>
      </c>
      <c r="E1692" s="1" t="s">
        <v>5841</v>
      </c>
      <c r="F1692" s="1" t="s">
        <v>5842</v>
      </c>
      <c r="G1692" s="1" t="s">
        <v>5843</v>
      </c>
      <c r="H1692">
        <v>1</v>
      </c>
      <c r="I1692" s="1" t="s">
        <v>20</v>
      </c>
    </row>
    <row r="1693" spans="1:9" x14ac:dyDescent="0.25">
      <c r="A1693" s="1" t="s">
        <v>3040</v>
      </c>
      <c r="B1693" s="1" t="s">
        <v>5829</v>
      </c>
      <c r="C1693">
        <v>2616001</v>
      </c>
      <c r="D1693" s="1" t="s">
        <v>5844</v>
      </c>
      <c r="E1693" s="1" t="s">
        <v>5845</v>
      </c>
      <c r="F1693" s="1" t="s">
        <v>5846</v>
      </c>
      <c r="G1693" s="1" t="s">
        <v>5847</v>
      </c>
      <c r="H1693">
        <v>2</v>
      </c>
      <c r="I1693" s="1" t="s">
        <v>75</v>
      </c>
    </row>
    <row r="1694" spans="1:9" x14ac:dyDescent="0.25">
      <c r="A1694" s="1" t="s">
        <v>3040</v>
      </c>
      <c r="B1694" s="1" t="s">
        <v>5829</v>
      </c>
      <c r="C1694">
        <v>2616001</v>
      </c>
      <c r="D1694" s="1" t="s">
        <v>5848</v>
      </c>
      <c r="E1694" s="1" t="s">
        <v>5849</v>
      </c>
      <c r="F1694" s="1" t="s">
        <v>5850</v>
      </c>
      <c r="G1694" s="1" t="s">
        <v>5851</v>
      </c>
      <c r="H1694">
        <v>1</v>
      </c>
      <c r="I1694" s="1" t="s">
        <v>20</v>
      </c>
    </row>
    <row r="1695" spans="1:9" x14ac:dyDescent="0.25">
      <c r="A1695" s="1" t="s">
        <v>5788</v>
      </c>
      <c r="B1695" s="1" t="s">
        <v>5852</v>
      </c>
      <c r="C1695">
        <v>2200707</v>
      </c>
      <c r="D1695" s="1" t="s">
        <v>5853</v>
      </c>
      <c r="E1695" s="1" t="s">
        <v>5854</v>
      </c>
      <c r="F1695" s="1" t="s">
        <v>5855</v>
      </c>
      <c r="G1695" s="1" t="s">
        <v>5856</v>
      </c>
      <c r="H1695">
        <v>1</v>
      </c>
      <c r="I1695" s="1" t="s">
        <v>20</v>
      </c>
    </row>
    <row r="1696" spans="1:9" x14ac:dyDescent="0.25">
      <c r="A1696" s="1" t="s">
        <v>5788</v>
      </c>
      <c r="B1696" s="1" t="s">
        <v>5852</v>
      </c>
      <c r="C1696">
        <v>2200707</v>
      </c>
      <c r="D1696" s="1" t="s">
        <v>5857</v>
      </c>
      <c r="E1696" s="1" t="s">
        <v>5858</v>
      </c>
      <c r="F1696" s="1" t="s">
        <v>5859</v>
      </c>
      <c r="G1696" s="1" t="s">
        <v>5860</v>
      </c>
      <c r="H1696">
        <v>1</v>
      </c>
      <c r="I1696" s="1" t="s">
        <v>15</v>
      </c>
    </row>
    <row r="1697" spans="1:9" x14ac:dyDescent="0.25">
      <c r="A1697" s="1" t="s">
        <v>5788</v>
      </c>
      <c r="B1697" s="1" t="s">
        <v>5852</v>
      </c>
      <c r="C1697">
        <v>2200707</v>
      </c>
      <c r="D1697" s="1" t="s">
        <v>5861</v>
      </c>
      <c r="E1697" s="1" t="s">
        <v>5862</v>
      </c>
      <c r="F1697" s="1" t="s">
        <v>5863</v>
      </c>
      <c r="G1697" s="1" t="s">
        <v>5864</v>
      </c>
      <c r="H1697">
        <v>1</v>
      </c>
      <c r="I1697" s="1" t="s">
        <v>195</v>
      </c>
    </row>
    <row r="1698" spans="1:9" x14ac:dyDescent="0.25">
      <c r="A1698" s="1" t="s">
        <v>5788</v>
      </c>
      <c r="B1698" s="1" t="s">
        <v>5852</v>
      </c>
      <c r="C1698">
        <v>2200707</v>
      </c>
      <c r="D1698" s="1" t="s">
        <v>5865</v>
      </c>
      <c r="E1698" s="1" t="s">
        <v>5866</v>
      </c>
      <c r="F1698" s="1" t="s">
        <v>5867</v>
      </c>
      <c r="G1698" s="1" t="s">
        <v>5868</v>
      </c>
      <c r="H1698">
        <v>1</v>
      </c>
      <c r="I1698" s="1" t="s">
        <v>195</v>
      </c>
    </row>
    <row r="1699" spans="1:9" x14ac:dyDescent="0.25">
      <c r="A1699" s="1" t="s">
        <v>5788</v>
      </c>
      <c r="B1699" s="1" t="s">
        <v>5852</v>
      </c>
      <c r="C1699">
        <v>2200707</v>
      </c>
      <c r="D1699" s="1" t="s">
        <v>5869</v>
      </c>
      <c r="E1699" s="1" t="s">
        <v>3551</v>
      </c>
      <c r="F1699" s="1" t="s">
        <v>5870</v>
      </c>
      <c r="G1699" s="1" t="s">
        <v>5871</v>
      </c>
      <c r="H1699">
        <v>1</v>
      </c>
      <c r="I1699" s="1" t="s">
        <v>15</v>
      </c>
    </row>
    <row r="1700" spans="1:9" x14ac:dyDescent="0.25">
      <c r="A1700" s="1" t="s">
        <v>5788</v>
      </c>
      <c r="B1700" s="1" t="s">
        <v>5852</v>
      </c>
      <c r="C1700">
        <v>2200707</v>
      </c>
      <c r="D1700" s="1" t="s">
        <v>5872</v>
      </c>
      <c r="E1700" s="1" t="s">
        <v>5873</v>
      </c>
      <c r="F1700" s="1" t="s">
        <v>5874</v>
      </c>
      <c r="G1700" s="1" t="s">
        <v>5875</v>
      </c>
      <c r="H1700">
        <v>1</v>
      </c>
      <c r="I1700" s="1" t="s">
        <v>15</v>
      </c>
    </row>
    <row r="1701" spans="1:9" x14ac:dyDescent="0.25">
      <c r="A1701" s="1" t="s">
        <v>5788</v>
      </c>
      <c r="B1701" s="1" t="s">
        <v>5852</v>
      </c>
      <c r="C1701">
        <v>2200707</v>
      </c>
      <c r="D1701" s="1" t="s">
        <v>5876</v>
      </c>
      <c r="E1701" s="1" t="s">
        <v>5877</v>
      </c>
      <c r="F1701" s="1" t="s">
        <v>5878</v>
      </c>
      <c r="G1701" s="1" t="s">
        <v>5879</v>
      </c>
      <c r="H1701">
        <v>1</v>
      </c>
      <c r="I1701" s="1" t="s">
        <v>15</v>
      </c>
    </row>
    <row r="1702" spans="1:9" x14ac:dyDescent="0.25">
      <c r="A1702" s="1" t="s">
        <v>5788</v>
      </c>
      <c r="B1702" s="1" t="s">
        <v>5852</v>
      </c>
      <c r="C1702">
        <v>2200707</v>
      </c>
      <c r="D1702" s="1" t="s">
        <v>5880</v>
      </c>
      <c r="E1702" s="1" t="s">
        <v>5881</v>
      </c>
      <c r="F1702" s="1" t="s">
        <v>73</v>
      </c>
      <c r="G1702" s="1" t="s">
        <v>74</v>
      </c>
      <c r="H1702">
        <v>1</v>
      </c>
      <c r="I1702" s="1" t="s">
        <v>15</v>
      </c>
    </row>
    <row r="1703" spans="1:9" x14ac:dyDescent="0.25">
      <c r="A1703" s="1" t="s">
        <v>5788</v>
      </c>
      <c r="B1703" s="1" t="s">
        <v>5852</v>
      </c>
      <c r="C1703">
        <v>2200707</v>
      </c>
      <c r="D1703" s="1" t="s">
        <v>5882</v>
      </c>
      <c r="E1703" s="1" t="s">
        <v>5883</v>
      </c>
      <c r="F1703" s="1" t="s">
        <v>5884</v>
      </c>
      <c r="G1703" s="1" t="s">
        <v>5885</v>
      </c>
      <c r="H1703">
        <v>2</v>
      </c>
      <c r="I1703" s="1" t="s">
        <v>407</v>
      </c>
    </row>
    <row r="1704" spans="1:9" x14ac:dyDescent="0.25">
      <c r="A1704" s="1" t="s">
        <v>5788</v>
      </c>
      <c r="B1704" s="1" t="s">
        <v>5852</v>
      </c>
      <c r="C1704">
        <v>2200707</v>
      </c>
      <c r="D1704" s="1" t="s">
        <v>5886</v>
      </c>
      <c r="E1704" s="1" t="s">
        <v>5887</v>
      </c>
      <c r="F1704" s="1" t="s">
        <v>5888</v>
      </c>
      <c r="G1704" s="1" t="s">
        <v>5889</v>
      </c>
      <c r="H1704">
        <v>1</v>
      </c>
      <c r="I1704" s="1" t="s">
        <v>37</v>
      </c>
    </row>
    <row r="1705" spans="1:9" x14ac:dyDescent="0.25">
      <c r="A1705" s="1" t="s">
        <v>5788</v>
      </c>
      <c r="B1705" s="1" t="s">
        <v>5852</v>
      </c>
      <c r="C1705">
        <v>2200707</v>
      </c>
      <c r="D1705" s="1" t="s">
        <v>5890</v>
      </c>
      <c r="E1705" s="1" t="s">
        <v>763</v>
      </c>
      <c r="F1705" s="1" t="s">
        <v>5891</v>
      </c>
      <c r="G1705" s="1" t="s">
        <v>5892</v>
      </c>
      <c r="H1705">
        <v>2</v>
      </c>
      <c r="I1705" s="1" t="s">
        <v>75</v>
      </c>
    </row>
    <row r="1706" spans="1:9" x14ac:dyDescent="0.25">
      <c r="A1706" s="1" t="s">
        <v>5788</v>
      </c>
      <c r="B1706" s="1" t="s">
        <v>5852</v>
      </c>
      <c r="C1706">
        <v>2200707</v>
      </c>
      <c r="D1706" s="1" t="s">
        <v>5893</v>
      </c>
      <c r="E1706" s="1" t="s">
        <v>5894</v>
      </c>
      <c r="F1706" s="1" t="s">
        <v>5895</v>
      </c>
      <c r="G1706" s="1" t="s">
        <v>5896</v>
      </c>
      <c r="H1706">
        <v>1</v>
      </c>
      <c r="I1706" s="1" t="s">
        <v>195</v>
      </c>
    </row>
    <row r="1707" spans="1:9" x14ac:dyDescent="0.25">
      <c r="A1707" s="1" t="s">
        <v>5788</v>
      </c>
      <c r="B1707" s="1" t="s">
        <v>5852</v>
      </c>
      <c r="C1707">
        <v>2200707</v>
      </c>
      <c r="D1707" s="1" t="s">
        <v>5897</v>
      </c>
      <c r="E1707" s="1" t="s">
        <v>5898</v>
      </c>
      <c r="F1707" s="1" t="s">
        <v>5899</v>
      </c>
      <c r="G1707" s="1" t="s">
        <v>5900</v>
      </c>
      <c r="H1707">
        <v>3</v>
      </c>
      <c r="I1707" s="1" t="s">
        <v>5901</v>
      </c>
    </row>
    <row r="1708" spans="1:9" x14ac:dyDescent="0.25">
      <c r="A1708" s="1" t="s">
        <v>5788</v>
      </c>
      <c r="B1708" s="1" t="s">
        <v>5852</v>
      </c>
      <c r="C1708">
        <v>2200707</v>
      </c>
      <c r="D1708" s="1" t="s">
        <v>5902</v>
      </c>
      <c r="E1708" s="1" t="s">
        <v>5903</v>
      </c>
      <c r="F1708" s="1" t="s">
        <v>5904</v>
      </c>
      <c r="G1708" s="1" t="s">
        <v>5905</v>
      </c>
      <c r="H1708">
        <v>1</v>
      </c>
      <c r="I1708" s="1" t="s">
        <v>20</v>
      </c>
    </row>
    <row r="1709" spans="1:9" x14ac:dyDescent="0.25">
      <c r="A1709" s="1" t="s">
        <v>5788</v>
      </c>
      <c r="B1709" s="1" t="s">
        <v>5852</v>
      </c>
      <c r="C1709">
        <v>2200707</v>
      </c>
      <c r="D1709" s="1" t="s">
        <v>5906</v>
      </c>
      <c r="E1709" s="1" t="s">
        <v>5907</v>
      </c>
      <c r="F1709" s="1" t="s">
        <v>73</v>
      </c>
      <c r="G1709" s="1" t="s">
        <v>74</v>
      </c>
      <c r="H1709">
        <v>1</v>
      </c>
      <c r="I1709" s="1" t="s">
        <v>37</v>
      </c>
    </row>
    <row r="1710" spans="1:9" x14ac:dyDescent="0.25">
      <c r="A1710" s="1" t="s">
        <v>5788</v>
      </c>
      <c r="B1710" s="1" t="s">
        <v>5852</v>
      </c>
      <c r="C1710">
        <v>2200707</v>
      </c>
      <c r="D1710" s="1" t="s">
        <v>5908</v>
      </c>
      <c r="E1710" s="1" t="s">
        <v>5909</v>
      </c>
      <c r="F1710" s="1" t="s">
        <v>5910</v>
      </c>
      <c r="G1710" s="1" t="s">
        <v>5911</v>
      </c>
      <c r="H1710">
        <v>1</v>
      </c>
      <c r="I1710" s="1" t="s">
        <v>15</v>
      </c>
    </row>
    <row r="1711" spans="1:9" x14ac:dyDescent="0.25">
      <c r="A1711" s="1" t="s">
        <v>5788</v>
      </c>
      <c r="B1711" s="1" t="s">
        <v>5852</v>
      </c>
      <c r="C1711">
        <v>2200707</v>
      </c>
      <c r="D1711" s="1" t="s">
        <v>5912</v>
      </c>
      <c r="E1711" s="1" t="s">
        <v>5913</v>
      </c>
      <c r="F1711" s="1" t="s">
        <v>5914</v>
      </c>
      <c r="G1711" s="1" t="s">
        <v>5915</v>
      </c>
      <c r="H1711">
        <v>1</v>
      </c>
      <c r="I1711" s="1" t="s">
        <v>15</v>
      </c>
    </row>
    <row r="1712" spans="1:9" x14ac:dyDescent="0.25">
      <c r="A1712" s="1" t="s">
        <v>5788</v>
      </c>
      <c r="B1712" s="1" t="s">
        <v>5852</v>
      </c>
      <c r="C1712">
        <v>2200707</v>
      </c>
      <c r="D1712" s="1" t="s">
        <v>5916</v>
      </c>
      <c r="E1712" s="1" t="s">
        <v>5917</v>
      </c>
      <c r="F1712" s="1" t="s">
        <v>5918</v>
      </c>
      <c r="G1712" s="1" t="s">
        <v>5919</v>
      </c>
      <c r="H1712">
        <v>1</v>
      </c>
      <c r="I1712" s="1" t="s">
        <v>20</v>
      </c>
    </row>
    <row r="1713" spans="1:9" x14ac:dyDescent="0.25">
      <c r="A1713" s="1" t="s">
        <v>5788</v>
      </c>
      <c r="B1713" s="1" t="s">
        <v>5852</v>
      </c>
      <c r="C1713">
        <v>2200707</v>
      </c>
      <c r="D1713" s="1" t="s">
        <v>5920</v>
      </c>
      <c r="E1713" s="1" t="s">
        <v>5860</v>
      </c>
      <c r="F1713" s="1" t="s">
        <v>5921</v>
      </c>
      <c r="G1713" s="1" t="s">
        <v>5922</v>
      </c>
      <c r="H1713">
        <v>1</v>
      </c>
      <c r="I1713" s="1" t="s">
        <v>15</v>
      </c>
    </row>
    <row r="1714" spans="1:9" x14ac:dyDescent="0.25">
      <c r="A1714" s="1" t="s">
        <v>5788</v>
      </c>
      <c r="B1714" s="1" t="s">
        <v>5852</v>
      </c>
      <c r="C1714">
        <v>2200707</v>
      </c>
      <c r="D1714" s="1" t="s">
        <v>5923</v>
      </c>
      <c r="E1714" s="1" t="s">
        <v>5924</v>
      </c>
      <c r="F1714" s="1" t="s">
        <v>5925</v>
      </c>
      <c r="G1714" s="1" t="s">
        <v>5926</v>
      </c>
      <c r="H1714">
        <v>1</v>
      </c>
      <c r="I1714" s="1" t="s">
        <v>15</v>
      </c>
    </row>
    <row r="1715" spans="1:9" x14ac:dyDescent="0.25">
      <c r="A1715" s="1" t="s">
        <v>5788</v>
      </c>
      <c r="B1715" s="1" t="s">
        <v>5852</v>
      </c>
      <c r="C1715">
        <v>2200707</v>
      </c>
      <c r="D1715" s="1" t="s">
        <v>5927</v>
      </c>
      <c r="E1715" s="1" t="s">
        <v>5928</v>
      </c>
      <c r="F1715" s="1" t="s">
        <v>5929</v>
      </c>
      <c r="G1715" s="1" t="s">
        <v>5930</v>
      </c>
      <c r="H1715">
        <v>1</v>
      </c>
      <c r="I1715" s="1" t="s">
        <v>20</v>
      </c>
    </row>
    <row r="1716" spans="1:9" x14ac:dyDescent="0.25">
      <c r="A1716" s="1" t="s">
        <v>5788</v>
      </c>
      <c r="B1716" s="1" t="s">
        <v>5852</v>
      </c>
      <c r="C1716">
        <v>2200707</v>
      </c>
      <c r="D1716" s="1" t="s">
        <v>5931</v>
      </c>
      <c r="E1716" s="1" t="s">
        <v>5932</v>
      </c>
      <c r="F1716" s="1" t="s">
        <v>73</v>
      </c>
      <c r="G1716" s="1" t="s">
        <v>74</v>
      </c>
      <c r="H1716">
        <v>1</v>
      </c>
      <c r="I1716" s="1" t="s">
        <v>195</v>
      </c>
    </row>
    <row r="1717" spans="1:9" x14ac:dyDescent="0.25">
      <c r="A1717" s="1" t="s">
        <v>5788</v>
      </c>
      <c r="B1717" s="1" t="s">
        <v>5852</v>
      </c>
      <c r="C1717">
        <v>2200707</v>
      </c>
      <c r="D1717" s="1" t="s">
        <v>5933</v>
      </c>
      <c r="E1717" s="1" t="s">
        <v>5934</v>
      </c>
      <c r="F1717" s="1" t="s">
        <v>5935</v>
      </c>
      <c r="G1717" s="1" t="s">
        <v>5936</v>
      </c>
      <c r="H1717">
        <v>1</v>
      </c>
      <c r="I1717" s="1" t="s">
        <v>37</v>
      </c>
    </row>
    <row r="1718" spans="1:9" x14ac:dyDescent="0.25">
      <c r="A1718" s="1" t="s">
        <v>5788</v>
      </c>
      <c r="B1718" s="1" t="s">
        <v>5852</v>
      </c>
      <c r="C1718">
        <v>2200707</v>
      </c>
      <c r="D1718" s="1" t="s">
        <v>5937</v>
      </c>
      <c r="E1718" s="1" t="s">
        <v>3094</v>
      </c>
      <c r="F1718" s="1" t="s">
        <v>5938</v>
      </c>
      <c r="G1718" s="1" t="s">
        <v>5939</v>
      </c>
      <c r="H1718">
        <v>1</v>
      </c>
      <c r="I1718" s="1" t="s">
        <v>15</v>
      </c>
    </row>
    <row r="1719" spans="1:9" x14ac:dyDescent="0.25">
      <c r="A1719" s="1" t="s">
        <v>5788</v>
      </c>
      <c r="B1719" s="1" t="s">
        <v>5852</v>
      </c>
      <c r="C1719">
        <v>2200707</v>
      </c>
      <c r="D1719" s="1" t="s">
        <v>5940</v>
      </c>
      <c r="E1719" s="1" t="s">
        <v>5941</v>
      </c>
      <c r="F1719" s="1" t="s">
        <v>73</v>
      </c>
      <c r="G1719" s="1" t="s">
        <v>74</v>
      </c>
      <c r="H1719">
        <v>1</v>
      </c>
      <c r="I1719" s="1" t="s">
        <v>195</v>
      </c>
    </row>
    <row r="1720" spans="1:9" x14ac:dyDescent="0.25">
      <c r="A1720" s="1" t="s">
        <v>5788</v>
      </c>
      <c r="B1720" s="1" t="s">
        <v>5852</v>
      </c>
      <c r="C1720">
        <v>2200707</v>
      </c>
      <c r="D1720" s="1" t="s">
        <v>5942</v>
      </c>
      <c r="E1720" s="1" t="s">
        <v>5943</v>
      </c>
      <c r="F1720" s="1" t="s">
        <v>5944</v>
      </c>
      <c r="G1720" s="1" t="s">
        <v>5945</v>
      </c>
      <c r="H1720">
        <v>2</v>
      </c>
      <c r="I1720" s="1" t="s">
        <v>75</v>
      </c>
    </row>
    <row r="1721" spans="1:9" x14ac:dyDescent="0.25">
      <c r="A1721" s="1" t="s">
        <v>5788</v>
      </c>
      <c r="B1721" s="1" t="s">
        <v>5852</v>
      </c>
      <c r="C1721">
        <v>2200707</v>
      </c>
      <c r="D1721" s="1" t="s">
        <v>5946</v>
      </c>
      <c r="E1721" s="1" t="s">
        <v>5947</v>
      </c>
      <c r="F1721" s="1" t="s">
        <v>73</v>
      </c>
      <c r="G1721" s="1" t="s">
        <v>74</v>
      </c>
      <c r="H1721">
        <v>1</v>
      </c>
      <c r="I1721" s="1" t="s">
        <v>15</v>
      </c>
    </row>
    <row r="1722" spans="1:9" x14ac:dyDescent="0.25">
      <c r="A1722" s="1" t="s">
        <v>5788</v>
      </c>
      <c r="B1722" s="1" t="s">
        <v>5852</v>
      </c>
      <c r="C1722">
        <v>2200707</v>
      </c>
      <c r="D1722" s="1" t="s">
        <v>5948</v>
      </c>
      <c r="E1722" s="1" t="s">
        <v>1007</v>
      </c>
      <c r="F1722" s="1" t="s">
        <v>73</v>
      </c>
      <c r="G1722" s="1" t="s">
        <v>74</v>
      </c>
      <c r="H1722">
        <v>1</v>
      </c>
      <c r="I1722" s="1" t="s">
        <v>498</v>
      </c>
    </row>
    <row r="1723" spans="1:9" x14ac:dyDescent="0.25">
      <c r="A1723" s="1" t="s">
        <v>5788</v>
      </c>
      <c r="B1723" s="1" t="s">
        <v>5852</v>
      </c>
      <c r="C1723">
        <v>2200707</v>
      </c>
      <c r="D1723" s="1" t="s">
        <v>5949</v>
      </c>
      <c r="E1723" s="1" t="s">
        <v>5950</v>
      </c>
      <c r="F1723" s="1" t="s">
        <v>5951</v>
      </c>
      <c r="G1723" s="1" t="s">
        <v>5952</v>
      </c>
      <c r="H1723">
        <v>1</v>
      </c>
      <c r="I1723" s="1" t="s">
        <v>15</v>
      </c>
    </row>
    <row r="1724" spans="1:9" x14ac:dyDescent="0.25">
      <c r="A1724" s="1" t="s">
        <v>5788</v>
      </c>
      <c r="B1724" s="1" t="s">
        <v>5852</v>
      </c>
      <c r="C1724">
        <v>2200707</v>
      </c>
      <c r="D1724" s="1" t="s">
        <v>5953</v>
      </c>
      <c r="E1724" s="1" t="s">
        <v>5934</v>
      </c>
      <c r="F1724" s="1" t="s">
        <v>73</v>
      </c>
      <c r="G1724" s="1" t="s">
        <v>74</v>
      </c>
      <c r="H1724">
        <v>1</v>
      </c>
      <c r="I1724" s="1" t="s">
        <v>37</v>
      </c>
    </row>
    <row r="1725" spans="1:9" x14ac:dyDescent="0.25">
      <c r="A1725" s="1" t="s">
        <v>5788</v>
      </c>
      <c r="B1725" s="1" t="s">
        <v>5852</v>
      </c>
      <c r="C1725">
        <v>2200707</v>
      </c>
      <c r="D1725" s="1" t="s">
        <v>5954</v>
      </c>
      <c r="E1725" s="1" t="s">
        <v>5955</v>
      </c>
      <c r="F1725" s="1" t="s">
        <v>5956</v>
      </c>
      <c r="G1725" s="1" t="s">
        <v>5957</v>
      </c>
      <c r="H1725">
        <v>2</v>
      </c>
      <c r="I1725" s="1" t="s">
        <v>75</v>
      </c>
    </row>
    <row r="1726" spans="1:9" x14ac:dyDescent="0.25">
      <c r="A1726" s="1" t="s">
        <v>5788</v>
      </c>
      <c r="B1726" s="1" t="s">
        <v>5852</v>
      </c>
      <c r="C1726">
        <v>2200707</v>
      </c>
      <c r="D1726" s="1" t="s">
        <v>5958</v>
      </c>
      <c r="E1726" s="1" t="s">
        <v>5959</v>
      </c>
      <c r="F1726" s="1" t="s">
        <v>73</v>
      </c>
      <c r="G1726" s="1" t="s">
        <v>74</v>
      </c>
      <c r="H1726">
        <v>1</v>
      </c>
      <c r="I1726" s="1" t="s">
        <v>37</v>
      </c>
    </row>
    <row r="1727" spans="1:9" x14ac:dyDescent="0.25">
      <c r="A1727" s="1" t="s">
        <v>5788</v>
      </c>
      <c r="B1727" s="1" t="s">
        <v>5960</v>
      </c>
      <c r="C1727">
        <v>2201556</v>
      </c>
      <c r="D1727" s="1" t="s">
        <v>5961</v>
      </c>
      <c r="E1727" s="1" t="s">
        <v>5962</v>
      </c>
      <c r="F1727" s="1" t="s">
        <v>5963</v>
      </c>
      <c r="G1727" s="1" t="s">
        <v>5964</v>
      </c>
      <c r="H1727">
        <v>1</v>
      </c>
      <c r="I1727" s="1" t="s">
        <v>195</v>
      </c>
    </row>
    <row r="1728" spans="1:9" x14ac:dyDescent="0.25">
      <c r="A1728" s="1" t="s">
        <v>5788</v>
      </c>
      <c r="B1728" s="1" t="s">
        <v>5960</v>
      </c>
      <c r="C1728">
        <v>2201556</v>
      </c>
      <c r="D1728" s="1" t="s">
        <v>5965</v>
      </c>
      <c r="E1728" s="1" t="s">
        <v>4181</v>
      </c>
      <c r="F1728" s="1" t="s">
        <v>5966</v>
      </c>
      <c r="G1728" s="1" t="s">
        <v>5967</v>
      </c>
      <c r="H1728">
        <v>1</v>
      </c>
      <c r="I1728" s="1" t="s">
        <v>15</v>
      </c>
    </row>
    <row r="1729" spans="1:9" x14ac:dyDescent="0.25">
      <c r="A1729" s="1" t="s">
        <v>5788</v>
      </c>
      <c r="B1729" s="1" t="s">
        <v>5960</v>
      </c>
      <c r="C1729">
        <v>2201556</v>
      </c>
      <c r="D1729" s="1" t="s">
        <v>5968</v>
      </c>
      <c r="E1729" s="1" t="s">
        <v>5969</v>
      </c>
      <c r="F1729" s="1" t="s">
        <v>5970</v>
      </c>
      <c r="G1729" s="1" t="s">
        <v>5971</v>
      </c>
      <c r="H1729">
        <v>1</v>
      </c>
      <c r="I1729" s="1" t="s">
        <v>15</v>
      </c>
    </row>
    <row r="1730" spans="1:9" x14ac:dyDescent="0.25">
      <c r="A1730" s="1" t="s">
        <v>5788</v>
      </c>
      <c r="B1730" s="1" t="s">
        <v>5960</v>
      </c>
      <c r="C1730">
        <v>2201556</v>
      </c>
      <c r="D1730" s="1" t="s">
        <v>5972</v>
      </c>
      <c r="E1730" s="1" t="s">
        <v>5973</v>
      </c>
      <c r="F1730" s="1" t="s">
        <v>5974</v>
      </c>
      <c r="G1730" s="1" t="s">
        <v>5975</v>
      </c>
      <c r="H1730">
        <v>1</v>
      </c>
      <c r="I1730" s="1" t="s">
        <v>20</v>
      </c>
    </row>
    <row r="1731" spans="1:9" x14ac:dyDescent="0.25">
      <c r="A1731" s="1" t="s">
        <v>5788</v>
      </c>
      <c r="B1731" s="1" t="s">
        <v>5960</v>
      </c>
      <c r="C1731">
        <v>2201556</v>
      </c>
      <c r="D1731" s="1" t="s">
        <v>5976</v>
      </c>
      <c r="E1731" s="1" t="s">
        <v>5977</v>
      </c>
      <c r="F1731" s="1" t="s">
        <v>5978</v>
      </c>
      <c r="G1731" s="1" t="s">
        <v>1396</v>
      </c>
      <c r="H1731">
        <v>1</v>
      </c>
      <c r="I1731" s="1" t="s">
        <v>20</v>
      </c>
    </row>
    <row r="1732" spans="1:9" x14ac:dyDescent="0.25">
      <c r="A1732" s="1" t="s">
        <v>5788</v>
      </c>
      <c r="B1732" s="1" t="s">
        <v>5960</v>
      </c>
      <c r="C1732">
        <v>2201556</v>
      </c>
      <c r="D1732" s="1" t="s">
        <v>5979</v>
      </c>
      <c r="E1732" s="1" t="s">
        <v>5980</v>
      </c>
      <c r="F1732" s="1" t="s">
        <v>5981</v>
      </c>
      <c r="G1732" s="1" t="s">
        <v>3284</v>
      </c>
      <c r="H1732">
        <v>1</v>
      </c>
      <c r="I1732" s="1" t="s">
        <v>37</v>
      </c>
    </row>
    <row r="1733" spans="1:9" x14ac:dyDescent="0.25">
      <c r="A1733" s="1" t="s">
        <v>5788</v>
      </c>
      <c r="B1733" s="1" t="s">
        <v>5789</v>
      </c>
      <c r="C1733">
        <v>2201929</v>
      </c>
      <c r="D1733" s="1" t="s">
        <v>5982</v>
      </c>
      <c r="E1733" s="1" t="s">
        <v>5983</v>
      </c>
      <c r="F1733" s="1" t="s">
        <v>5984</v>
      </c>
      <c r="G1733" s="1" t="s">
        <v>5985</v>
      </c>
      <c r="H1733">
        <v>1</v>
      </c>
      <c r="I1733" s="1" t="s">
        <v>20</v>
      </c>
    </row>
    <row r="1734" spans="1:9" x14ac:dyDescent="0.25">
      <c r="A1734" s="1" t="s">
        <v>5788</v>
      </c>
      <c r="B1734" s="1" t="s">
        <v>5789</v>
      </c>
      <c r="C1734">
        <v>2201929</v>
      </c>
      <c r="D1734" s="1" t="s">
        <v>5986</v>
      </c>
      <c r="E1734" s="1" t="s">
        <v>5987</v>
      </c>
      <c r="F1734" s="1" t="s">
        <v>5988</v>
      </c>
      <c r="G1734" s="1" t="s">
        <v>5989</v>
      </c>
      <c r="H1734">
        <v>1</v>
      </c>
      <c r="I1734" s="1" t="s">
        <v>15</v>
      </c>
    </row>
    <row r="1735" spans="1:9" x14ac:dyDescent="0.25">
      <c r="A1735" s="1" t="s">
        <v>5788</v>
      </c>
      <c r="B1735" s="1" t="s">
        <v>5789</v>
      </c>
      <c r="C1735">
        <v>2201929</v>
      </c>
      <c r="D1735" s="1" t="s">
        <v>5990</v>
      </c>
      <c r="E1735" s="1" t="s">
        <v>5991</v>
      </c>
      <c r="F1735" s="1" t="s">
        <v>5992</v>
      </c>
      <c r="G1735" s="1" t="s">
        <v>5993</v>
      </c>
      <c r="H1735">
        <v>1</v>
      </c>
      <c r="I1735" s="1" t="s">
        <v>20</v>
      </c>
    </row>
    <row r="1736" spans="1:9" x14ac:dyDescent="0.25">
      <c r="A1736" s="1" t="s">
        <v>5788</v>
      </c>
      <c r="B1736" s="1" t="s">
        <v>5789</v>
      </c>
      <c r="C1736">
        <v>2201929</v>
      </c>
      <c r="D1736" s="1" t="s">
        <v>5994</v>
      </c>
      <c r="E1736" s="1" t="s">
        <v>5995</v>
      </c>
      <c r="F1736" s="1" t="s">
        <v>73</v>
      </c>
      <c r="G1736" s="1" t="s">
        <v>74</v>
      </c>
      <c r="H1736">
        <v>1</v>
      </c>
      <c r="I1736" s="1" t="s">
        <v>20</v>
      </c>
    </row>
    <row r="1737" spans="1:9" x14ac:dyDescent="0.25">
      <c r="A1737" s="1" t="s">
        <v>5788</v>
      </c>
      <c r="B1737" s="1" t="s">
        <v>5789</v>
      </c>
      <c r="C1737">
        <v>2201929</v>
      </c>
      <c r="D1737" s="1" t="s">
        <v>5996</v>
      </c>
      <c r="E1737" s="1" t="s">
        <v>5997</v>
      </c>
      <c r="F1737" s="1" t="s">
        <v>5998</v>
      </c>
      <c r="G1737" s="1" t="s">
        <v>5999</v>
      </c>
      <c r="H1737">
        <v>1</v>
      </c>
      <c r="I1737" s="1" t="s">
        <v>20</v>
      </c>
    </row>
    <row r="1738" spans="1:9" x14ac:dyDescent="0.25">
      <c r="A1738" s="1" t="s">
        <v>5788</v>
      </c>
      <c r="B1738" s="1" t="s">
        <v>5789</v>
      </c>
      <c r="C1738">
        <v>2201929</v>
      </c>
      <c r="D1738" s="1" t="s">
        <v>6000</v>
      </c>
      <c r="E1738" s="1" t="s">
        <v>6001</v>
      </c>
      <c r="F1738" s="1" t="s">
        <v>6002</v>
      </c>
      <c r="G1738" s="1" t="s">
        <v>6003</v>
      </c>
      <c r="H1738">
        <v>1</v>
      </c>
      <c r="I1738" s="1" t="s">
        <v>20</v>
      </c>
    </row>
    <row r="1739" spans="1:9" x14ac:dyDescent="0.25">
      <c r="A1739" s="1" t="s">
        <v>5788</v>
      </c>
      <c r="B1739" s="1" t="s">
        <v>5789</v>
      </c>
      <c r="C1739">
        <v>2201929</v>
      </c>
      <c r="D1739" s="1" t="s">
        <v>6004</v>
      </c>
      <c r="E1739" s="1" t="s">
        <v>6005</v>
      </c>
      <c r="F1739" s="1" t="s">
        <v>6006</v>
      </c>
      <c r="G1739" s="1" t="s">
        <v>6007</v>
      </c>
      <c r="H1739">
        <v>1</v>
      </c>
      <c r="I1739" s="1" t="s">
        <v>20</v>
      </c>
    </row>
    <row r="1740" spans="1:9" x14ac:dyDescent="0.25">
      <c r="A1740" s="1" t="s">
        <v>5788</v>
      </c>
      <c r="B1740" s="1" t="s">
        <v>5789</v>
      </c>
      <c r="C1740">
        <v>2201929</v>
      </c>
      <c r="D1740" s="1" t="s">
        <v>6008</v>
      </c>
      <c r="E1740" s="1" t="s">
        <v>6009</v>
      </c>
      <c r="F1740" s="1" t="s">
        <v>6010</v>
      </c>
      <c r="G1740" s="1" t="s">
        <v>6011</v>
      </c>
      <c r="H1740">
        <v>1</v>
      </c>
      <c r="I1740" s="1" t="s">
        <v>20</v>
      </c>
    </row>
    <row r="1741" spans="1:9" x14ac:dyDescent="0.25">
      <c r="A1741" s="1" t="s">
        <v>5788</v>
      </c>
      <c r="B1741" s="1" t="s">
        <v>5789</v>
      </c>
      <c r="C1741">
        <v>2201929</v>
      </c>
      <c r="D1741" s="1" t="s">
        <v>6012</v>
      </c>
      <c r="E1741" s="1" t="s">
        <v>6013</v>
      </c>
      <c r="F1741" s="1" t="s">
        <v>6014</v>
      </c>
      <c r="G1741" s="1" t="s">
        <v>6015</v>
      </c>
      <c r="H1741">
        <v>1</v>
      </c>
      <c r="I1741" s="1" t="s">
        <v>20</v>
      </c>
    </row>
    <row r="1742" spans="1:9" x14ac:dyDescent="0.25">
      <c r="A1742" s="1" t="s">
        <v>5788</v>
      </c>
      <c r="B1742" s="1" t="s">
        <v>5789</v>
      </c>
      <c r="C1742">
        <v>2201929</v>
      </c>
      <c r="D1742" s="1" t="s">
        <v>6016</v>
      </c>
      <c r="E1742" s="1" t="s">
        <v>6017</v>
      </c>
      <c r="F1742" s="1" t="s">
        <v>6018</v>
      </c>
      <c r="G1742" s="1" t="s">
        <v>6019</v>
      </c>
      <c r="H1742">
        <v>1</v>
      </c>
      <c r="I1742" s="1" t="s">
        <v>20</v>
      </c>
    </row>
    <row r="1743" spans="1:9" x14ac:dyDescent="0.25">
      <c r="A1743" s="1" t="s">
        <v>5788</v>
      </c>
      <c r="B1743" s="1" t="s">
        <v>5789</v>
      </c>
      <c r="C1743">
        <v>2201929</v>
      </c>
      <c r="D1743" s="1" t="s">
        <v>6020</v>
      </c>
      <c r="E1743" s="1" t="s">
        <v>6021</v>
      </c>
      <c r="F1743" s="1" t="s">
        <v>6022</v>
      </c>
      <c r="G1743" s="1" t="s">
        <v>6023</v>
      </c>
      <c r="H1743">
        <v>1</v>
      </c>
      <c r="I1743" s="1" t="s">
        <v>20</v>
      </c>
    </row>
    <row r="1744" spans="1:9" x14ac:dyDescent="0.25">
      <c r="A1744" s="1" t="s">
        <v>5788</v>
      </c>
      <c r="B1744" s="1" t="s">
        <v>5789</v>
      </c>
      <c r="C1744">
        <v>2201929</v>
      </c>
      <c r="D1744" s="1" t="s">
        <v>6024</v>
      </c>
      <c r="E1744" s="1" t="s">
        <v>6021</v>
      </c>
      <c r="F1744" s="1" t="s">
        <v>6025</v>
      </c>
      <c r="G1744" s="1" t="s">
        <v>6026</v>
      </c>
      <c r="H1744">
        <v>1</v>
      </c>
      <c r="I1744" s="1" t="s">
        <v>15</v>
      </c>
    </row>
    <row r="1745" spans="1:9" x14ac:dyDescent="0.25">
      <c r="A1745" s="1" t="s">
        <v>5788</v>
      </c>
      <c r="B1745" s="1" t="s">
        <v>5789</v>
      </c>
      <c r="C1745">
        <v>2201929</v>
      </c>
      <c r="D1745" s="1" t="s">
        <v>6027</v>
      </c>
      <c r="E1745" s="1" t="s">
        <v>6028</v>
      </c>
      <c r="F1745" s="1" t="s">
        <v>6029</v>
      </c>
      <c r="G1745" s="1" t="s">
        <v>6030</v>
      </c>
      <c r="H1745">
        <v>2</v>
      </c>
      <c r="I1745" s="1" t="s">
        <v>407</v>
      </c>
    </row>
    <row r="1746" spans="1:9" x14ac:dyDescent="0.25">
      <c r="A1746" s="1" t="s">
        <v>5788</v>
      </c>
      <c r="B1746" s="1" t="s">
        <v>5789</v>
      </c>
      <c r="C1746">
        <v>2201929</v>
      </c>
      <c r="D1746" s="1" t="s">
        <v>6031</v>
      </c>
      <c r="E1746" s="1" t="s">
        <v>6032</v>
      </c>
      <c r="F1746" s="1" t="s">
        <v>73</v>
      </c>
      <c r="G1746" s="1" t="s">
        <v>74</v>
      </c>
      <c r="H1746">
        <v>1</v>
      </c>
      <c r="I1746" s="1" t="s">
        <v>498</v>
      </c>
    </row>
    <row r="1747" spans="1:9" x14ac:dyDescent="0.25">
      <c r="A1747" s="1" t="s">
        <v>5788</v>
      </c>
      <c r="B1747" s="1" t="s">
        <v>5789</v>
      </c>
      <c r="C1747">
        <v>2201929</v>
      </c>
      <c r="D1747" s="1" t="s">
        <v>6033</v>
      </c>
      <c r="E1747" s="1" t="s">
        <v>6034</v>
      </c>
      <c r="F1747" s="1" t="s">
        <v>73</v>
      </c>
      <c r="G1747" s="1" t="s">
        <v>74</v>
      </c>
      <c r="H1747">
        <v>1</v>
      </c>
      <c r="I1747" s="1" t="s">
        <v>20</v>
      </c>
    </row>
    <row r="1748" spans="1:9" x14ac:dyDescent="0.25">
      <c r="A1748" s="1" t="s">
        <v>5788</v>
      </c>
      <c r="B1748" s="1" t="s">
        <v>5789</v>
      </c>
      <c r="C1748">
        <v>2201929</v>
      </c>
      <c r="D1748" s="1" t="s">
        <v>6035</v>
      </c>
      <c r="E1748" s="1" t="s">
        <v>6036</v>
      </c>
      <c r="F1748" s="1" t="s">
        <v>6037</v>
      </c>
      <c r="G1748" s="1" t="s">
        <v>6026</v>
      </c>
      <c r="H1748">
        <v>1</v>
      </c>
      <c r="I1748" s="1" t="s">
        <v>15</v>
      </c>
    </row>
    <row r="1749" spans="1:9" x14ac:dyDescent="0.25">
      <c r="A1749" s="1" t="s">
        <v>5788</v>
      </c>
      <c r="B1749" s="1" t="s">
        <v>5789</v>
      </c>
      <c r="C1749">
        <v>2201929</v>
      </c>
      <c r="D1749" s="1" t="s">
        <v>6038</v>
      </c>
      <c r="E1749" s="1" t="s">
        <v>6039</v>
      </c>
      <c r="F1749" s="1" t="s">
        <v>6040</v>
      </c>
      <c r="G1749" s="1" t="s">
        <v>6041</v>
      </c>
      <c r="H1749">
        <v>2</v>
      </c>
      <c r="I1749" s="1" t="s">
        <v>75</v>
      </c>
    </row>
    <row r="1750" spans="1:9" x14ac:dyDescent="0.25">
      <c r="A1750" s="1" t="s">
        <v>5788</v>
      </c>
      <c r="B1750" s="1" t="s">
        <v>5789</v>
      </c>
      <c r="C1750">
        <v>2201929</v>
      </c>
      <c r="D1750" s="1" t="s">
        <v>6042</v>
      </c>
      <c r="E1750" s="1" t="s">
        <v>6043</v>
      </c>
      <c r="F1750" s="1" t="s">
        <v>6044</v>
      </c>
      <c r="G1750" s="1" t="s">
        <v>6045</v>
      </c>
      <c r="H1750">
        <v>1</v>
      </c>
      <c r="I1750" s="1" t="s">
        <v>20</v>
      </c>
    </row>
    <row r="1751" spans="1:9" x14ac:dyDescent="0.25">
      <c r="A1751" s="1" t="s">
        <v>5788</v>
      </c>
      <c r="B1751" s="1" t="s">
        <v>6046</v>
      </c>
      <c r="C1751">
        <v>2202752</v>
      </c>
      <c r="D1751" s="1" t="s">
        <v>6047</v>
      </c>
      <c r="E1751" s="1" t="s">
        <v>6048</v>
      </c>
      <c r="F1751" s="1" t="s">
        <v>73</v>
      </c>
      <c r="G1751" s="1" t="s">
        <v>74</v>
      </c>
      <c r="H1751">
        <v>1</v>
      </c>
      <c r="I1751" s="1" t="s">
        <v>20</v>
      </c>
    </row>
    <row r="1752" spans="1:9" x14ac:dyDescent="0.25">
      <c r="A1752" s="1" t="s">
        <v>5788</v>
      </c>
      <c r="B1752" s="1" t="s">
        <v>6046</v>
      </c>
      <c r="C1752">
        <v>2202752</v>
      </c>
      <c r="D1752" s="1" t="s">
        <v>6049</v>
      </c>
      <c r="E1752" s="1" t="s">
        <v>6050</v>
      </c>
      <c r="F1752" s="1" t="s">
        <v>6051</v>
      </c>
      <c r="G1752" s="1" t="s">
        <v>6052</v>
      </c>
      <c r="H1752">
        <v>1</v>
      </c>
      <c r="I1752" s="1" t="s">
        <v>20</v>
      </c>
    </row>
    <row r="1753" spans="1:9" x14ac:dyDescent="0.25">
      <c r="A1753" s="1" t="s">
        <v>5788</v>
      </c>
      <c r="B1753" s="1" t="s">
        <v>6046</v>
      </c>
      <c r="C1753">
        <v>2202752</v>
      </c>
      <c r="D1753" s="1" t="s">
        <v>6053</v>
      </c>
      <c r="E1753" s="1" t="s">
        <v>6054</v>
      </c>
      <c r="F1753" s="1" t="s">
        <v>73</v>
      </c>
      <c r="G1753" s="1" t="s">
        <v>74</v>
      </c>
      <c r="H1753">
        <v>1</v>
      </c>
      <c r="I1753" s="1" t="s">
        <v>195</v>
      </c>
    </row>
    <row r="1754" spans="1:9" x14ac:dyDescent="0.25">
      <c r="A1754" s="1" t="s">
        <v>5788</v>
      </c>
      <c r="B1754" s="1" t="s">
        <v>6046</v>
      </c>
      <c r="C1754">
        <v>2202752</v>
      </c>
      <c r="D1754" s="1" t="s">
        <v>6055</v>
      </c>
      <c r="E1754" s="1" t="s">
        <v>6056</v>
      </c>
      <c r="F1754" s="1" t="s">
        <v>6057</v>
      </c>
      <c r="G1754" s="1" t="s">
        <v>6058</v>
      </c>
      <c r="H1754">
        <v>1</v>
      </c>
      <c r="I1754" s="1" t="s">
        <v>20</v>
      </c>
    </row>
    <row r="1755" spans="1:9" x14ac:dyDescent="0.25">
      <c r="A1755" s="1" t="s">
        <v>5788</v>
      </c>
      <c r="B1755" s="1" t="s">
        <v>6046</v>
      </c>
      <c r="C1755">
        <v>2202752</v>
      </c>
      <c r="D1755" s="1" t="s">
        <v>6059</v>
      </c>
      <c r="E1755" s="1" t="s">
        <v>6060</v>
      </c>
      <c r="F1755" s="1" t="s">
        <v>73</v>
      </c>
      <c r="G1755" s="1" t="s">
        <v>74</v>
      </c>
      <c r="H1755">
        <v>2</v>
      </c>
      <c r="I1755" s="1" t="s">
        <v>276</v>
      </c>
    </row>
    <row r="1756" spans="1:9" x14ac:dyDescent="0.25">
      <c r="A1756" s="1" t="s">
        <v>5788</v>
      </c>
      <c r="B1756" s="1" t="s">
        <v>6061</v>
      </c>
      <c r="C1756">
        <v>2203453</v>
      </c>
      <c r="D1756" s="1" t="s">
        <v>6062</v>
      </c>
      <c r="E1756" s="1" t="s">
        <v>4594</v>
      </c>
      <c r="F1756" s="1" t="s">
        <v>6063</v>
      </c>
      <c r="G1756" s="1" t="s">
        <v>6064</v>
      </c>
      <c r="H1756">
        <v>2</v>
      </c>
      <c r="I1756" s="1" t="s">
        <v>1205</v>
      </c>
    </row>
    <row r="1757" spans="1:9" x14ac:dyDescent="0.25">
      <c r="A1757" s="1" t="s">
        <v>5788</v>
      </c>
      <c r="B1757" s="1" t="s">
        <v>6061</v>
      </c>
      <c r="C1757">
        <v>2203453</v>
      </c>
      <c r="D1757" s="1" t="s">
        <v>6065</v>
      </c>
      <c r="E1757" s="1" t="s">
        <v>6066</v>
      </c>
      <c r="F1757" s="1" t="s">
        <v>73</v>
      </c>
      <c r="G1757" s="1" t="s">
        <v>74</v>
      </c>
      <c r="H1757">
        <v>1</v>
      </c>
      <c r="I1757" s="1" t="s">
        <v>506</v>
      </c>
    </row>
    <row r="1758" spans="1:9" x14ac:dyDescent="0.25">
      <c r="A1758" s="1" t="s">
        <v>5788</v>
      </c>
      <c r="B1758" s="1" t="s">
        <v>6061</v>
      </c>
      <c r="C1758">
        <v>2203453</v>
      </c>
      <c r="D1758" s="1" t="s">
        <v>6067</v>
      </c>
      <c r="E1758" s="1" t="s">
        <v>6068</v>
      </c>
      <c r="F1758" s="1" t="s">
        <v>6069</v>
      </c>
      <c r="G1758" s="1" t="s">
        <v>580</v>
      </c>
      <c r="H1758">
        <v>1</v>
      </c>
      <c r="I1758" s="1" t="s">
        <v>15</v>
      </c>
    </row>
    <row r="1759" spans="1:9" x14ac:dyDescent="0.25">
      <c r="A1759" s="1" t="s">
        <v>5788</v>
      </c>
      <c r="B1759" s="1" t="s">
        <v>6061</v>
      </c>
      <c r="C1759">
        <v>2203453</v>
      </c>
      <c r="D1759" s="1" t="s">
        <v>6070</v>
      </c>
      <c r="E1759" s="1" t="s">
        <v>6071</v>
      </c>
      <c r="F1759" s="1" t="s">
        <v>73</v>
      </c>
      <c r="G1759" s="1" t="s">
        <v>74</v>
      </c>
      <c r="H1759">
        <v>1</v>
      </c>
      <c r="I1759" s="1" t="s">
        <v>20</v>
      </c>
    </row>
    <row r="1760" spans="1:9" x14ac:dyDescent="0.25">
      <c r="A1760" s="1" t="s">
        <v>5788</v>
      </c>
      <c r="B1760" s="1" t="s">
        <v>6061</v>
      </c>
      <c r="C1760">
        <v>2203453</v>
      </c>
      <c r="D1760" s="1" t="s">
        <v>6072</v>
      </c>
      <c r="E1760" s="1" t="s">
        <v>6073</v>
      </c>
      <c r="F1760" s="1" t="s">
        <v>6074</v>
      </c>
      <c r="G1760" s="1" t="s">
        <v>6075</v>
      </c>
      <c r="H1760">
        <v>1</v>
      </c>
      <c r="I1760" s="1" t="s">
        <v>15</v>
      </c>
    </row>
    <row r="1761" spans="1:9" x14ac:dyDescent="0.25">
      <c r="A1761" s="1" t="s">
        <v>5788</v>
      </c>
      <c r="B1761" s="1" t="s">
        <v>6061</v>
      </c>
      <c r="C1761">
        <v>2203453</v>
      </c>
      <c r="D1761" s="1" t="s">
        <v>6076</v>
      </c>
      <c r="E1761" s="1" t="s">
        <v>6077</v>
      </c>
      <c r="F1761" s="1" t="s">
        <v>6078</v>
      </c>
      <c r="G1761" s="1" t="s">
        <v>6079</v>
      </c>
      <c r="H1761">
        <v>1</v>
      </c>
      <c r="I1761" s="1" t="s">
        <v>15</v>
      </c>
    </row>
    <row r="1762" spans="1:9" x14ac:dyDescent="0.25">
      <c r="A1762" s="1" t="s">
        <v>5788</v>
      </c>
      <c r="B1762" s="1" t="s">
        <v>6061</v>
      </c>
      <c r="C1762">
        <v>2203453</v>
      </c>
      <c r="D1762" s="1" t="s">
        <v>6080</v>
      </c>
      <c r="E1762" s="1" t="s">
        <v>6081</v>
      </c>
      <c r="F1762" s="1" t="s">
        <v>73</v>
      </c>
      <c r="G1762" s="1" t="s">
        <v>74</v>
      </c>
      <c r="H1762">
        <v>1</v>
      </c>
      <c r="I1762" s="1" t="s">
        <v>498</v>
      </c>
    </row>
    <row r="1763" spans="1:9" x14ac:dyDescent="0.25">
      <c r="A1763" s="1" t="s">
        <v>5788</v>
      </c>
      <c r="B1763" s="1" t="s">
        <v>6061</v>
      </c>
      <c r="C1763">
        <v>2203453</v>
      </c>
      <c r="D1763" s="1" t="s">
        <v>6082</v>
      </c>
      <c r="E1763" s="1" t="s">
        <v>4519</v>
      </c>
      <c r="F1763" s="1" t="s">
        <v>73</v>
      </c>
      <c r="G1763" s="1" t="s">
        <v>74</v>
      </c>
      <c r="H1763">
        <v>2</v>
      </c>
      <c r="I1763" s="1" t="s">
        <v>70</v>
      </c>
    </row>
    <row r="1764" spans="1:9" x14ac:dyDescent="0.25">
      <c r="A1764" s="1" t="s">
        <v>5788</v>
      </c>
      <c r="B1764" s="1" t="s">
        <v>6061</v>
      </c>
      <c r="C1764">
        <v>2203453</v>
      </c>
      <c r="D1764" s="1" t="s">
        <v>6083</v>
      </c>
      <c r="E1764" s="1" t="s">
        <v>6084</v>
      </c>
      <c r="F1764" s="1" t="s">
        <v>73</v>
      </c>
      <c r="G1764" s="1" t="s">
        <v>74</v>
      </c>
      <c r="H1764">
        <v>1</v>
      </c>
      <c r="I1764" s="1" t="s">
        <v>498</v>
      </c>
    </row>
    <row r="1765" spans="1:9" x14ac:dyDescent="0.25">
      <c r="A1765" s="1" t="s">
        <v>5788</v>
      </c>
      <c r="B1765" s="1" t="s">
        <v>6061</v>
      </c>
      <c r="C1765">
        <v>2203453</v>
      </c>
      <c r="D1765" s="1" t="s">
        <v>6085</v>
      </c>
      <c r="E1765" s="1" t="s">
        <v>1545</v>
      </c>
      <c r="F1765" s="1" t="s">
        <v>73</v>
      </c>
      <c r="G1765" s="1" t="s">
        <v>74</v>
      </c>
      <c r="H1765">
        <v>2</v>
      </c>
      <c r="I1765" s="1" t="s">
        <v>70</v>
      </c>
    </row>
    <row r="1766" spans="1:9" x14ac:dyDescent="0.25">
      <c r="A1766" s="1" t="s">
        <v>5788</v>
      </c>
      <c r="B1766" s="1" t="s">
        <v>6061</v>
      </c>
      <c r="C1766">
        <v>2203453</v>
      </c>
      <c r="D1766" s="1" t="s">
        <v>6086</v>
      </c>
      <c r="E1766" s="1" t="s">
        <v>6087</v>
      </c>
      <c r="F1766" s="1" t="s">
        <v>73</v>
      </c>
      <c r="G1766" s="1" t="s">
        <v>74</v>
      </c>
      <c r="H1766">
        <v>1</v>
      </c>
      <c r="I1766" s="1" t="s">
        <v>506</v>
      </c>
    </row>
    <row r="1767" spans="1:9" x14ac:dyDescent="0.25">
      <c r="A1767" s="1" t="s">
        <v>5788</v>
      </c>
      <c r="B1767" s="1" t="s">
        <v>6061</v>
      </c>
      <c r="C1767">
        <v>2203453</v>
      </c>
      <c r="D1767" s="1" t="s">
        <v>6088</v>
      </c>
      <c r="E1767" s="1" t="s">
        <v>6089</v>
      </c>
      <c r="F1767" s="1" t="s">
        <v>73</v>
      </c>
      <c r="G1767" s="1" t="s">
        <v>74</v>
      </c>
      <c r="H1767">
        <v>1</v>
      </c>
      <c r="I1767" s="1" t="s">
        <v>498</v>
      </c>
    </row>
    <row r="1768" spans="1:9" x14ac:dyDescent="0.25">
      <c r="A1768" s="1" t="s">
        <v>5788</v>
      </c>
      <c r="B1768" s="1" t="s">
        <v>6061</v>
      </c>
      <c r="C1768">
        <v>2203453</v>
      </c>
      <c r="D1768" s="1" t="s">
        <v>6090</v>
      </c>
      <c r="E1768" s="1" t="s">
        <v>6091</v>
      </c>
      <c r="F1768" s="1" t="s">
        <v>73</v>
      </c>
      <c r="G1768" s="1" t="s">
        <v>74</v>
      </c>
      <c r="H1768">
        <v>1</v>
      </c>
      <c r="I1768" s="1" t="s">
        <v>15</v>
      </c>
    </row>
    <row r="1769" spans="1:9" x14ac:dyDescent="0.25">
      <c r="A1769" s="1" t="s">
        <v>5788</v>
      </c>
      <c r="B1769" s="1" t="s">
        <v>6061</v>
      </c>
      <c r="C1769">
        <v>2203453</v>
      </c>
      <c r="D1769" s="1" t="s">
        <v>6092</v>
      </c>
      <c r="E1769" s="1" t="s">
        <v>3196</v>
      </c>
      <c r="F1769" s="1" t="s">
        <v>6093</v>
      </c>
      <c r="G1769" s="1" t="s">
        <v>6094</v>
      </c>
      <c r="H1769">
        <v>1</v>
      </c>
      <c r="I1769" s="1" t="s">
        <v>195</v>
      </c>
    </row>
    <row r="1770" spans="1:9" x14ac:dyDescent="0.25">
      <c r="A1770" s="1" t="s">
        <v>5788</v>
      </c>
      <c r="B1770" s="1" t="s">
        <v>6061</v>
      </c>
      <c r="C1770">
        <v>2203453</v>
      </c>
      <c r="D1770" s="1" t="s">
        <v>6095</v>
      </c>
      <c r="E1770" s="1" t="s">
        <v>6096</v>
      </c>
      <c r="F1770" s="1" t="s">
        <v>73</v>
      </c>
      <c r="G1770" s="1" t="s">
        <v>74</v>
      </c>
      <c r="H1770">
        <v>2</v>
      </c>
      <c r="I1770" s="1" t="s">
        <v>70</v>
      </c>
    </row>
    <row r="1771" spans="1:9" x14ac:dyDescent="0.25">
      <c r="A1771" s="1" t="s">
        <v>5788</v>
      </c>
      <c r="B1771" s="1" t="s">
        <v>6061</v>
      </c>
      <c r="C1771">
        <v>2203453</v>
      </c>
      <c r="D1771" s="1" t="s">
        <v>6097</v>
      </c>
      <c r="E1771" s="1" t="s">
        <v>6098</v>
      </c>
      <c r="F1771" s="1" t="s">
        <v>6099</v>
      </c>
      <c r="G1771" s="1" t="s">
        <v>6100</v>
      </c>
      <c r="H1771">
        <v>1</v>
      </c>
      <c r="I1771" s="1" t="s">
        <v>195</v>
      </c>
    </row>
    <row r="1772" spans="1:9" x14ac:dyDescent="0.25">
      <c r="A1772" s="1" t="s">
        <v>5788</v>
      </c>
      <c r="B1772" s="1" t="s">
        <v>6061</v>
      </c>
      <c r="C1772">
        <v>2203453</v>
      </c>
      <c r="D1772" s="1" t="s">
        <v>6101</v>
      </c>
      <c r="E1772" s="1" t="s">
        <v>6102</v>
      </c>
      <c r="F1772" s="1" t="s">
        <v>73</v>
      </c>
      <c r="G1772" s="1" t="s">
        <v>74</v>
      </c>
      <c r="H1772">
        <v>1</v>
      </c>
      <c r="I1772" s="1" t="s">
        <v>498</v>
      </c>
    </row>
    <row r="1773" spans="1:9" x14ac:dyDescent="0.25">
      <c r="A1773" s="1" t="s">
        <v>5788</v>
      </c>
      <c r="B1773" s="1" t="s">
        <v>6061</v>
      </c>
      <c r="C1773">
        <v>2203453</v>
      </c>
      <c r="D1773" s="1" t="s">
        <v>6103</v>
      </c>
      <c r="E1773" s="1" t="s">
        <v>6104</v>
      </c>
      <c r="F1773" s="1" t="s">
        <v>73</v>
      </c>
      <c r="G1773" s="1" t="s">
        <v>74</v>
      </c>
      <c r="H1773">
        <v>1</v>
      </c>
      <c r="I1773" s="1" t="s">
        <v>195</v>
      </c>
    </row>
    <row r="1774" spans="1:9" x14ac:dyDescent="0.25">
      <c r="A1774" s="1" t="s">
        <v>5788</v>
      </c>
      <c r="B1774" s="1" t="s">
        <v>6061</v>
      </c>
      <c r="C1774">
        <v>2203453</v>
      </c>
      <c r="D1774" s="1" t="s">
        <v>6105</v>
      </c>
      <c r="E1774" s="1" t="s">
        <v>1892</v>
      </c>
      <c r="F1774" s="1" t="s">
        <v>6106</v>
      </c>
      <c r="G1774" s="1" t="s">
        <v>1881</v>
      </c>
      <c r="H1774">
        <v>1</v>
      </c>
      <c r="I1774" s="1" t="s">
        <v>195</v>
      </c>
    </row>
    <row r="1775" spans="1:9" x14ac:dyDescent="0.25">
      <c r="A1775" s="1" t="s">
        <v>5788</v>
      </c>
      <c r="B1775" s="1" t="s">
        <v>6061</v>
      </c>
      <c r="C1775">
        <v>2203453</v>
      </c>
      <c r="D1775" s="1" t="s">
        <v>6107</v>
      </c>
      <c r="E1775" s="1" t="s">
        <v>6108</v>
      </c>
      <c r="F1775" s="1" t="s">
        <v>73</v>
      </c>
      <c r="G1775" s="1" t="s">
        <v>74</v>
      </c>
      <c r="H1775">
        <v>1</v>
      </c>
      <c r="I1775" s="1" t="s">
        <v>20</v>
      </c>
    </row>
    <row r="1776" spans="1:9" x14ac:dyDescent="0.25">
      <c r="A1776" s="1" t="s">
        <v>5788</v>
      </c>
      <c r="B1776" s="1" t="s">
        <v>6061</v>
      </c>
      <c r="C1776">
        <v>2203453</v>
      </c>
      <c r="D1776" s="1" t="s">
        <v>6109</v>
      </c>
      <c r="E1776" s="1" t="s">
        <v>6110</v>
      </c>
      <c r="F1776" s="1" t="s">
        <v>6111</v>
      </c>
      <c r="G1776" s="1" t="s">
        <v>6112</v>
      </c>
      <c r="H1776">
        <v>1</v>
      </c>
      <c r="I1776" s="1" t="s">
        <v>195</v>
      </c>
    </row>
    <row r="1777" spans="1:9" x14ac:dyDescent="0.25">
      <c r="A1777" s="1" t="s">
        <v>5788</v>
      </c>
      <c r="B1777" s="1" t="s">
        <v>6061</v>
      </c>
      <c r="C1777">
        <v>2203453</v>
      </c>
      <c r="D1777" s="1" t="s">
        <v>6113</v>
      </c>
      <c r="E1777" s="1" t="s">
        <v>6114</v>
      </c>
      <c r="F1777" s="1" t="s">
        <v>73</v>
      </c>
      <c r="G1777" s="1" t="s">
        <v>74</v>
      </c>
      <c r="H1777">
        <v>2</v>
      </c>
      <c r="I1777" s="1" t="s">
        <v>70</v>
      </c>
    </row>
    <row r="1778" spans="1:9" x14ac:dyDescent="0.25">
      <c r="A1778" s="1" t="s">
        <v>5788</v>
      </c>
      <c r="B1778" s="1" t="s">
        <v>6061</v>
      </c>
      <c r="C1778">
        <v>2203453</v>
      </c>
      <c r="D1778" s="1" t="s">
        <v>6115</v>
      </c>
      <c r="E1778" s="1" t="s">
        <v>1372</v>
      </c>
      <c r="F1778" s="1" t="s">
        <v>73</v>
      </c>
      <c r="G1778" s="1" t="s">
        <v>74</v>
      </c>
      <c r="H1778">
        <v>2</v>
      </c>
      <c r="I1778" s="1" t="s">
        <v>407</v>
      </c>
    </row>
    <row r="1779" spans="1:9" x14ac:dyDescent="0.25">
      <c r="A1779" s="1" t="s">
        <v>5788</v>
      </c>
      <c r="B1779" s="1" t="s">
        <v>6061</v>
      </c>
      <c r="C1779">
        <v>2203453</v>
      </c>
      <c r="D1779" s="1" t="s">
        <v>6116</v>
      </c>
      <c r="E1779" s="1" t="s">
        <v>6117</v>
      </c>
      <c r="F1779" s="1" t="s">
        <v>73</v>
      </c>
      <c r="G1779" s="1" t="s">
        <v>74</v>
      </c>
      <c r="H1779">
        <v>2</v>
      </c>
      <c r="I1779" s="1" t="s">
        <v>70</v>
      </c>
    </row>
    <row r="1780" spans="1:9" x14ac:dyDescent="0.25">
      <c r="A1780" s="1" t="s">
        <v>5788</v>
      </c>
      <c r="B1780" s="1" t="s">
        <v>6061</v>
      </c>
      <c r="C1780">
        <v>2203453</v>
      </c>
      <c r="D1780" s="1" t="s">
        <v>537</v>
      </c>
      <c r="E1780" s="1" t="s">
        <v>6118</v>
      </c>
      <c r="F1780" s="1" t="s">
        <v>6119</v>
      </c>
      <c r="G1780" s="1" t="s">
        <v>6120</v>
      </c>
      <c r="H1780">
        <v>1</v>
      </c>
      <c r="I1780" s="1" t="s">
        <v>195</v>
      </c>
    </row>
    <row r="1781" spans="1:9" x14ac:dyDescent="0.25">
      <c r="A1781" s="1" t="s">
        <v>5788</v>
      </c>
      <c r="B1781" s="1" t="s">
        <v>6061</v>
      </c>
      <c r="C1781">
        <v>2203453</v>
      </c>
      <c r="D1781" s="1" t="s">
        <v>6121</v>
      </c>
      <c r="E1781" s="1" t="s">
        <v>6122</v>
      </c>
      <c r="F1781" s="1" t="s">
        <v>6123</v>
      </c>
      <c r="G1781" s="1" t="s">
        <v>6068</v>
      </c>
      <c r="H1781">
        <v>1</v>
      </c>
      <c r="I1781" s="1" t="s">
        <v>15</v>
      </c>
    </row>
    <row r="1782" spans="1:9" x14ac:dyDescent="0.25">
      <c r="A1782" s="1" t="s">
        <v>5788</v>
      </c>
      <c r="B1782" s="1" t="s">
        <v>6061</v>
      </c>
      <c r="C1782">
        <v>2203453</v>
      </c>
      <c r="D1782" s="1" t="s">
        <v>6124</v>
      </c>
      <c r="E1782" s="1" t="s">
        <v>6125</v>
      </c>
      <c r="F1782" s="1" t="s">
        <v>73</v>
      </c>
      <c r="G1782" s="1" t="s">
        <v>74</v>
      </c>
      <c r="H1782">
        <v>2</v>
      </c>
      <c r="I1782" s="1" t="s">
        <v>70</v>
      </c>
    </row>
    <row r="1783" spans="1:9" x14ac:dyDescent="0.25">
      <c r="A1783" s="1" t="s">
        <v>5788</v>
      </c>
      <c r="B1783" s="1" t="s">
        <v>6061</v>
      </c>
      <c r="C1783">
        <v>2203453</v>
      </c>
      <c r="D1783" s="1" t="s">
        <v>6126</v>
      </c>
      <c r="E1783" s="1" t="s">
        <v>6127</v>
      </c>
      <c r="F1783" s="1" t="s">
        <v>73</v>
      </c>
      <c r="G1783" s="1" t="s">
        <v>74</v>
      </c>
      <c r="H1783">
        <v>1</v>
      </c>
      <c r="I1783" s="1" t="s">
        <v>20</v>
      </c>
    </row>
    <row r="1784" spans="1:9" x14ac:dyDescent="0.25">
      <c r="A1784" s="1" t="s">
        <v>5788</v>
      </c>
      <c r="B1784" s="1" t="s">
        <v>6061</v>
      </c>
      <c r="C1784">
        <v>2203453</v>
      </c>
      <c r="D1784" s="1" t="s">
        <v>6128</v>
      </c>
      <c r="E1784" s="1" t="s">
        <v>6129</v>
      </c>
      <c r="F1784" s="1" t="s">
        <v>6130</v>
      </c>
      <c r="G1784" s="1" t="s">
        <v>6131</v>
      </c>
      <c r="H1784">
        <v>1</v>
      </c>
      <c r="I1784" s="1" t="s">
        <v>15</v>
      </c>
    </row>
    <row r="1785" spans="1:9" x14ac:dyDescent="0.25">
      <c r="A1785" s="1" t="s">
        <v>5788</v>
      </c>
      <c r="B1785" s="1" t="s">
        <v>6061</v>
      </c>
      <c r="C1785">
        <v>2203453</v>
      </c>
      <c r="D1785" s="1" t="s">
        <v>6132</v>
      </c>
      <c r="E1785" s="1" t="s">
        <v>6133</v>
      </c>
      <c r="F1785" s="1" t="s">
        <v>73</v>
      </c>
      <c r="G1785" s="1" t="s">
        <v>74</v>
      </c>
      <c r="H1785">
        <v>1</v>
      </c>
      <c r="I1785" s="1" t="s">
        <v>498</v>
      </c>
    </row>
    <row r="1786" spans="1:9" x14ac:dyDescent="0.25">
      <c r="A1786" s="1" t="s">
        <v>5788</v>
      </c>
      <c r="B1786" s="1" t="s">
        <v>6061</v>
      </c>
      <c r="C1786">
        <v>2203453</v>
      </c>
      <c r="D1786" s="1" t="s">
        <v>6134</v>
      </c>
      <c r="E1786" s="1" t="s">
        <v>6135</v>
      </c>
      <c r="F1786" s="1" t="s">
        <v>6136</v>
      </c>
      <c r="G1786" s="1" t="s">
        <v>3186</v>
      </c>
      <c r="H1786">
        <v>1</v>
      </c>
      <c r="I1786" s="1" t="s">
        <v>15</v>
      </c>
    </row>
    <row r="1787" spans="1:9" x14ac:dyDescent="0.25">
      <c r="A1787" s="1" t="s">
        <v>5788</v>
      </c>
      <c r="B1787" s="1" t="s">
        <v>6061</v>
      </c>
      <c r="C1787">
        <v>2203453</v>
      </c>
      <c r="D1787" s="1" t="s">
        <v>6137</v>
      </c>
      <c r="E1787" s="1" t="s">
        <v>6138</v>
      </c>
      <c r="F1787" s="1" t="s">
        <v>73</v>
      </c>
      <c r="G1787" s="1" t="s">
        <v>74</v>
      </c>
      <c r="H1787">
        <v>2</v>
      </c>
      <c r="I1787" s="1" t="s">
        <v>70</v>
      </c>
    </row>
    <row r="1788" spans="1:9" x14ac:dyDescent="0.25">
      <c r="A1788" s="1" t="s">
        <v>5788</v>
      </c>
      <c r="B1788" s="1" t="s">
        <v>6061</v>
      </c>
      <c r="C1788">
        <v>2203453</v>
      </c>
      <c r="D1788" s="1" t="s">
        <v>6139</v>
      </c>
      <c r="E1788" s="1" t="s">
        <v>6140</v>
      </c>
      <c r="F1788" s="1" t="s">
        <v>6141</v>
      </c>
      <c r="G1788" s="1" t="s">
        <v>6142</v>
      </c>
      <c r="H1788">
        <v>1</v>
      </c>
      <c r="I1788" s="1" t="s">
        <v>20</v>
      </c>
    </row>
    <row r="1789" spans="1:9" x14ac:dyDescent="0.25">
      <c r="A1789" s="1" t="s">
        <v>5788</v>
      </c>
      <c r="B1789" s="1" t="s">
        <v>6061</v>
      </c>
      <c r="C1789">
        <v>2203453</v>
      </c>
      <c r="D1789" s="1" t="s">
        <v>6143</v>
      </c>
      <c r="E1789" s="1" t="s">
        <v>6144</v>
      </c>
      <c r="F1789" s="1" t="s">
        <v>6145</v>
      </c>
      <c r="G1789" s="1" t="s">
        <v>6146</v>
      </c>
      <c r="H1789">
        <v>1</v>
      </c>
      <c r="I1789" s="1" t="s">
        <v>1262</v>
      </c>
    </row>
    <row r="1790" spans="1:9" x14ac:dyDescent="0.25">
      <c r="A1790" s="1" t="s">
        <v>5788</v>
      </c>
      <c r="B1790" s="1" t="s">
        <v>6061</v>
      </c>
      <c r="C1790">
        <v>2203453</v>
      </c>
      <c r="D1790" s="1" t="s">
        <v>6147</v>
      </c>
      <c r="E1790" s="1" t="s">
        <v>6148</v>
      </c>
      <c r="F1790" s="1" t="s">
        <v>6149</v>
      </c>
      <c r="G1790" s="1" t="s">
        <v>6150</v>
      </c>
      <c r="H1790">
        <v>1</v>
      </c>
      <c r="I1790" s="1" t="s">
        <v>15</v>
      </c>
    </row>
    <row r="1791" spans="1:9" x14ac:dyDescent="0.25">
      <c r="A1791" s="1" t="s">
        <v>5788</v>
      </c>
      <c r="B1791" s="1" t="s">
        <v>6061</v>
      </c>
      <c r="C1791">
        <v>2203453</v>
      </c>
      <c r="D1791" s="1" t="s">
        <v>6151</v>
      </c>
      <c r="E1791" s="1" t="s">
        <v>2053</v>
      </c>
      <c r="F1791" s="1" t="s">
        <v>6152</v>
      </c>
      <c r="G1791" s="1" t="s">
        <v>6153</v>
      </c>
      <c r="H1791">
        <v>1</v>
      </c>
      <c r="I1791" s="1" t="s">
        <v>1262</v>
      </c>
    </row>
    <row r="1792" spans="1:9" x14ac:dyDescent="0.25">
      <c r="A1792" s="1" t="s">
        <v>5788</v>
      </c>
      <c r="B1792" s="1" t="s">
        <v>6061</v>
      </c>
      <c r="C1792">
        <v>2203453</v>
      </c>
      <c r="D1792" s="1" t="s">
        <v>6154</v>
      </c>
      <c r="E1792" s="1" t="s">
        <v>6155</v>
      </c>
      <c r="F1792" s="1" t="s">
        <v>6156</v>
      </c>
      <c r="G1792" s="1" t="s">
        <v>6157</v>
      </c>
      <c r="H1792">
        <v>1</v>
      </c>
      <c r="I1792" s="1" t="s">
        <v>1262</v>
      </c>
    </row>
    <row r="1793" spans="1:9" x14ac:dyDescent="0.25">
      <c r="A1793" s="1" t="s">
        <v>5788</v>
      </c>
      <c r="B1793" s="1" t="s">
        <v>6061</v>
      </c>
      <c r="C1793">
        <v>2203453</v>
      </c>
      <c r="D1793" s="1" t="s">
        <v>6158</v>
      </c>
      <c r="E1793" s="1" t="s">
        <v>6159</v>
      </c>
      <c r="F1793" s="1" t="s">
        <v>6160</v>
      </c>
      <c r="G1793" s="1" t="s">
        <v>6161</v>
      </c>
      <c r="H1793">
        <v>1</v>
      </c>
      <c r="I1793" s="1" t="s">
        <v>15</v>
      </c>
    </row>
    <row r="1794" spans="1:9" x14ac:dyDescent="0.25">
      <c r="A1794" s="1" t="s">
        <v>5788</v>
      </c>
      <c r="B1794" s="1" t="s">
        <v>6061</v>
      </c>
      <c r="C1794">
        <v>2203453</v>
      </c>
      <c r="D1794" s="1" t="s">
        <v>6162</v>
      </c>
      <c r="E1794" s="1" t="s">
        <v>6163</v>
      </c>
      <c r="F1794" s="1" t="s">
        <v>73</v>
      </c>
      <c r="G1794" s="1" t="s">
        <v>74</v>
      </c>
      <c r="H1794">
        <v>2</v>
      </c>
      <c r="I1794" s="1" t="s">
        <v>407</v>
      </c>
    </row>
    <row r="1795" spans="1:9" x14ac:dyDescent="0.25">
      <c r="A1795" s="1" t="s">
        <v>5788</v>
      </c>
      <c r="B1795" s="1" t="s">
        <v>6061</v>
      </c>
      <c r="C1795">
        <v>2203453</v>
      </c>
      <c r="D1795" s="1" t="s">
        <v>6164</v>
      </c>
      <c r="E1795" s="1" t="s">
        <v>2110</v>
      </c>
      <c r="F1795" s="1" t="s">
        <v>73</v>
      </c>
      <c r="G1795" s="1" t="s">
        <v>74</v>
      </c>
      <c r="H1795">
        <v>1</v>
      </c>
      <c r="I1795" s="1" t="s">
        <v>15</v>
      </c>
    </row>
    <row r="1796" spans="1:9" x14ac:dyDescent="0.25">
      <c r="A1796" s="1" t="s">
        <v>5788</v>
      </c>
      <c r="B1796" s="1" t="s">
        <v>6061</v>
      </c>
      <c r="C1796">
        <v>2203453</v>
      </c>
      <c r="D1796" s="1" t="s">
        <v>6165</v>
      </c>
      <c r="E1796" s="1" t="s">
        <v>6166</v>
      </c>
      <c r="F1796" s="1" t="s">
        <v>73</v>
      </c>
      <c r="G1796" s="1" t="s">
        <v>74</v>
      </c>
      <c r="H1796">
        <v>1</v>
      </c>
      <c r="I1796" s="1" t="s">
        <v>498</v>
      </c>
    </row>
    <row r="1797" spans="1:9" x14ac:dyDescent="0.25">
      <c r="A1797" s="1" t="s">
        <v>5788</v>
      </c>
      <c r="B1797" s="1" t="s">
        <v>6061</v>
      </c>
      <c r="C1797">
        <v>2203453</v>
      </c>
      <c r="D1797" s="1" t="s">
        <v>6167</v>
      </c>
      <c r="E1797" s="1" t="s">
        <v>6168</v>
      </c>
      <c r="F1797" s="1" t="s">
        <v>6169</v>
      </c>
      <c r="G1797" s="1" t="s">
        <v>6170</v>
      </c>
      <c r="H1797">
        <v>1</v>
      </c>
      <c r="I1797" s="1" t="s">
        <v>20</v>
      </c>
    </row>
    <row r="1798" spans="1:9" x14ac:dyDescent="0.25">
      <c r="A1798" s="1" t="s">
        <v>5788</v>
      </c>
      <c r="B1798" s="1" t="s">
        <v>6061</v>
      </c>
      <c r="C1798">
        <v>2203453</v>
      </c>
      <c r="D1798" s="1" t="s">
        <v>6171</v>
      </c>
      <c r="E1798" s="1" t="s">
        <v>3186</v>
      </c>
      <c r="F1798" s="1" t="s">
        <v>6172</v>
      </c>
      <c r="G1798" s="1" t="s">
        <v>6173</v>
      </c>
      <c r="H1798">
        <v>1</v>
      </c>
      <c r="I1798" s="1" t="s">
        <v>15</v>
      </c>
    </row>
    <row r="1799" spans="1:9" x14ac:dyDescent="0.25">
      <c r="A1799" s="1" t="s">
        <v>5788</v>
      </c>
      <c r="B1799" s="1" t="s">
        <v>6061</v>
      </c>
      <c r="C1799">
        <v>2203453</v>
      </c>
      <c r="D1799" s="1" t="s">
        <v>6174</v>
      </c>
      <c r="E1799" s="1" t="s">
        <v>1574</v>
      </c>
      <c r="F1799" s="1" t="s">
        <v>6175</v>
      </c>
      <c r="G1799" s="1" t="s">
        <v>6176</v>
      </c>
      <c r="H1799">
        <v>1</v>
      </c>
      <c r="I1799" s="1" t="s">
        <v>20</v>
      </c>
    </row>
    <row r="1800" spans="1:9" x14ac:dyDescent="0.25">
      <c r="A1800" s="1" t="s">
        <v>5788</v>
      </c>
      <c r="B1800" s="1" t="s">
        <v>6061</v>
      </c>
      <c r="C1800">
        <v>2203453</v>
      </c>
      <c r="D1800" s="1" t="s">
        <v>6177</v>
      </c>
      <c r="E1800" s="1" t="s">
        <v>6178</v>
      </c>
      <c r="F1800" s="1" t="s">
        <v>6179</v>
      </c>
      <c r="G1800" s="1" t="s">
        <v>6180</v>
      </c>
      <c r="H1800">
        <v>1</v>
      </c>
      <c r="I1800" s="1" t="s">
        <v>15</v>
      </c>
    </row>
    <row r="1801" spans="1:9" x14ac:dyDescent="0.25">
      <c r="A1801" s="1" t="s">
        <v>5788</v>
      </c>
      <c r="B1801" s="1" t="s">
        <v>6061</v>
      </c>
      <c r="C1801">
        <v>2203453</v>
      </c>
      <c r="D1801" s="1" t="s">
        <v>6181</v>
      </c>
      <c r="E1801" s="1" t="s">
        <v>6182</v>
      </c>
      <c r="F1801" s="1" t="s">
        <v>6183</v>
      </c>
      <c r="G1801" s="1" t="s">
        <v>6184</v>
      </c>
      <c r="H1801">
        <v>1</v>
      </c>
      <c r="I1801" s="1" t="s">
        <v>1262</v>
      </c>
    </row>
    <row r="1802" spans="1:9" x14ac:dyDescent="0.25">
      <c r="A1802" s="1" t="s">
        <v>5788</v>
      </c>
      <c r="B1802" s="1" t="s">
        <v>6061</v>
      </c>
      <c r="C1802">
        <v>2203453</v>
      </c>
      <c r="D1802" s="1" t="s">
        <v>6185</v>
      </c>
      <c r="E1802" s="1" t="s">
        <v>6186</v>
      </c>
      <c r="F1802" s="1" t="s">
        <v>6187</v>
      </c>
      <c r="G1802" s="1" t="s">
        <v>6188</v>
      </c>
      <c r="H1802">
        <v>1</v>
      </c>
      <c r="I1802" s="1" t="s">
        <v>15</v>
      </c>
    </row>
    <row r="1803" spans="1:9" x14ac:dyDescent="0.25">
      <c r="A1803" s="1" t="s">
        <v>5788</v>
      </c>
      <c r="B1803" s="1" t="s">
        <v>6061</v>
      </c>
      <c r="C1803">
        <v>2203453</v>
      </c>
      <c r="D1803" s="1" t="s">
        <v>6189</v>
      </c>
      <c r="E1803" s="1" t="s">
        <v>6190</v>
      </c>
      <c r="F1803" s="1" t="s">
        <v>73</v>
      </c>
      <c r="G1803" s="1" t="s">
        <v>74</v>
      </c>
      <c r="H1803">
        <v>2</v>
      </c>
      <c r="I1803" s="1" t="s">
        <v>407</v>
      </c>
    </row>
    <row r="1804" spans="1:9" x14ac:dyDescent="0.25">
      <c r="A1804" s="1" t="s">
        <v>5788</v>
      </c>
      <c r="B1804" s="1" t="s">
        <v>6061</v>
      </c>
      <c r="C1804">
        <v>2203453</v>
      </c>
      <c r="D1804" s="1" t="s">
        <v>6191</v>
      </c>
      <c r="E1804" s="1" t="s">
        <v>6192</v>
      </c>
      <c r="F1804" s="1" t="s">
        <v>6193</v>
      </c>
      <c r="G1804" s="1" t="s">
        <v>6194</v>
      </c>
      <c r="H1804">
        <v>1</v>
      </c>
      <c r="I1804" s="1" t="s">
        <v>15</v>
      </c>
    </row>
    <row r="1805" spans="1:9" x14ac:dyDescent="0.25">
      <c r="A1805" s="1" t="s">
        <v>5788</v>
      </c>
      <c r="B1805" s="1" t="s">
        <v>6061</v>
      </c>
      <c r="C1805">
        <v>2203453</v>
      </c>
      <c r="D1805" s="1" t="s">
        <v>6195</v>
      </c>
      <c r="E1805" s="1" t="s">
        <v>6196</v>
      </c>
      <c r="F1805" s="1" t="s">
        <v>73</v>
      </c>
      <c r="G1805" s="1" t="s">
        <v>74</v>
      </c>
      <c r="H1805">
        <v>1</v>
      </c>
      <c r="I1805" s="1" t="s">
        <v>498</v>
      </c>
    </row>
    <row r="1806" spans="1:9" x14ac:dyDescent="0.25">
      <c r="A1806" s="1" t="s">
        <v>5788</v>
      </c>
      <c r="B1806" s="1" t="s">
        <v>6061</v>
      </c>
      <c r="C1806">
        <v>2203453</v>
      </c>
      <c r="D1806" s="1" t="s">
        <v>6197</v>
      </c>
      <c r="E1806" s="1" t="s">
        <v>6198</v>
      </c>
      <c r="F1806" s="1" t="s">
        <v>73</v>
      </c>
      <c r="G1806" s="1" t="s">
        <v>74</v>
      </c>
      <c r="H1806">
        <v>1</v>
      </c>
      <c r="I1806" s="1" t="s">
        <v>498</v>
      </c>
    </row>
    <row r="1807" spans="1:9" x14ac:dyDescent="0.25">
      <c r="A1807" s="1" t="s">
        <v>5788</v>
      </c>
      <c r="B1807" s="1" t="s">
        <v>6061</v>
      </c>
      <c r="C1807">
        <v>2203453</v>
      </c>
      <c r="D1807" s="1" t="s">
        <v>6199</v>
      </c>
      <c r="E1807" s="1" t="s">
        <v>6200</v>
      </c>
      <c r="F1807" s="1" t="s">
        <v>73</v>
      </c>
      <c r="G1807" s="1" t="s">
        <v>74</v>
      </c>
      <c r="H1807">
        <v>1</v>
      </c>
      <c r="I1807" s="1" t="s">
        <v>498</v>
      </c>
    </row>
    <row r="1808" spans="1:9" x14ac:dyDescent="0.25">
      <c r="A1808" s="1" t="s">
        <v>5788</v>
      </c>
      <c r="B1808" s="1" t="s">
        <v>6061</v>
      </c>
      <c r="C1808">
        <v>2203453</v>
      </c>
      <c r="D1808" s="1" t="s">
        <v>6201</v>
      </c>
      <c r="E1808" s="1" t="s">
        <v>5922</v>
      </c>
      <c r="F1808" s="1" t="s">
        <v>6202</v>
      </c>
      <c r="G1808" s="1" t="s">
        <v>6203</v>
      </c>
      <c r="H1808">
        <v>1</v>
      </c>
      <c r="I1808" s="1" t="s">
        <v>15</v>
      </c>
    </row>
    <row r="1809" spans="1:9" x14ac:dyDescent="0.25">
      <c r="A1809" s="1" t="s">
        <v>5788</v>
      </c>
      <c r="B1809" s="1" t="s">
        <v>6061</v>
      </c>
      <c r="C1809">
        <v>2203453</v>
      </c>
      <c r="D1809" s="1" t="s">
        <v>6204</v>
      </c>
      <c r="E1809" s="1" t="s">
        <v>6205</v>
      </c>
      <c r="F1809" s="1" t="s">
        <v>6206</v>
      </c>
      <c r="G1809" s="1" t="s">
        <v>6207</v>
      </c>
      <c r="H1809">
        <v>1</v>
      </c>
      <c r="I1809" s="1" t="s">
        <v>1262</v>
      </c>
    </row>
    <row r="1810" spans="1:9" x14ac:dyDescent="0.25">
      <c r="A1810" s="1" t="s">
        <v>5788</v>
      </c>
      <c r="B1810" s="1" t="s">
        <v>6061</v>
      </c>
      <c r="C1810">
        <v>2203453</v>
      </c>
      <c r="D1810" s="1" t="s">
        <v>6208</v>
      </c>
      <c r="E1810" s="1" t="s">
        <v>6209</v>
      </c>
      <c r="F1810" s="1" t="s">
        <v>73</v>
      </c>
      <c r="G1810" s="1" t="s">
        <v>74</v>
      </c>
      <c r="H1810">
        <v>1</v>
      </c>
      <c r="I1810" s="1" t="s">
        <v>15</v>
      </c>
    </row>
    <row r="1811" spans="1:9" x14ac:dyDescent="0.25">
      <c r="A1811" s="1" t="s">
        <v>5788</v>
      </c>
      <c r="B1811" s="1" t="s">
        <v>6210</v>
      </c>
      <c r="C1811">
        <v>2205532</v>
      </c>
      <c r="D1811" s="1" t="s">
        <v>6211</v>
      </c>
      <c r="E1811" s="1" t="s">
        <v>6212</v>
      </c>
      <c r="F1811" s="1" t="s">
        <v>6213</v>
      </c>
      <c r="G1811" s="1" t="s">
        <v>6214</v>
      </c>
      <c r="H1811">
        <v>2</v>
      </c>
      <c r="I1811" s="1" t="s">
        <v>75</v>
      </c>
    </row>
    <row r="1812" spans="1:9" x14ac:dyDescent="0.25">
      <c r="A1812" s="1" t="s">
        <v>5788</v>
      </c>
      <c r="B1812" s="1" t="s">
        <v>6210</v>
      </c>
      <c r="C1812">
        <v>2205532</v>
      </c>
      <c r="D1812" s="1" t="s">
        <v>6215</v>
      </c>
      <c r="E1812" s="1" t="s">
        <v>6216</v>
      </c>
      <c r="F1812" s="1" t="s">
        <v>6217</v>
      </c>
      <c r="G1812" s="1" t="s">
        <v>6218</v>
      </c>
      <c r="H1812">
        <v>1</v>
      </c>
      <c r="I1812" s="1" t="s">
        <v>15</v>
      </c>
    </row>
    <row r="1813" spans="1:9" x14ac:dyDescent="0.25">
      <c r="A1813" s="1" t="s">
        <v>5788</v>
      </c>
      <c r="B1813" s="1" t="s">
        <v>6210</v>
      </c>
      <c r="C1813">
        <v>2205532</v>
      </c>
      <c r="D1813" s="1" t="s">
        <v>6219</v>
      </c>
      <c r="E1813" s="1" t="s">
        <v>6220</v>
      </c>
      <c r="F1813" s="1" t="s">
        <v>6221</v>
      </c>
      <c r="G1813" s="1" t="s">
        <v>6222</v>
      </c>
      <c r="H1813">
        <v>1</v>
      </c>
      <c r="I1813" s="1" t="s">
        <v>15</v>
      </c>
    </row>
    <row r="1814" spans="1:9" x14ac:dyDescent="0.25">
      <c r="A1814" s="1" t="s">
        <v>5788</v>
      </c>
      <c r="B1814" s="1" t="s">
        <v>6210</v>
      </c>
      <c r="C1814">
        <v>2205532</v>
      </c>
      <c r="D1814" s="1" t="s">
        <v>6223</v>
      </c>
      <c r="E1814" s="1" t="s">
        <v>6224</v>
      </c>
      <c r="F1814" s="1" t="s">
        <v>6225</v>
      </c>
      <c r="G1814" s="1" t="s">
        <v>6226</v>
      </c>
      <c r="H1814">
        <v>1</v>
      </c>
      <c r="I1814" s="1" t="s">
        <v>195</v>
      </c>
    </row>
    <row r="1815" spans="1:9" x14ac:dyDescent="0.25">
      <c r="A1815" s="1" t="s">
        <v>5788</v>
      </c>
      <c r="B1815" s="1" t="s">
        <v>6210</v>
      </c>
      <c r="C1815">
        <v>2205532</v>
      </c>
      <c r="D1815" s="1" t="s">
        <v>6227</v>
      </c>
      <c r="E1815" s="1" t="s">
        <v>6228</v>
      </c>
      <c r="F1815" s="1" t="s">
        <v>6229</v>
      </c>
      <c r="G1815" s="1" t="s">
        <v>6230</v>
      </c>
      <c r="H1815">
        <v>1</v>
      </c>
      <c r="I1815" s="1" t="s">
        <v>37</v>
      </c>
    </row>
    <row r="1816" spans="1:9" x14ac:dyDescent="0.25">
      <c r="A1816" s="1" t="s">
        <v>5788</v>
      </c>
      <c r="B1816" s="1" t="s">
        <v>6210</v>
      </c>
      <c r="C1816">
        <v>2205532</v>
      </c>
      <c r="D1816" s="1" t="s">
        <v>6231</v>
      </c>
      <c r="E1816" s="1" t="s">
        <v>6232</v>
      </c>
      <c r="F1816" s="1" t="s">
        <v>6233</v>
      </c>
      <c r="G1816" s="1" t="s">
        <v>457</v>
      </c>
      <c r="H1816">
        <v>1</v>
      </c>
      <c r="I1816" s="1" t="s">
        <v>37</v>
      </c>
    </row>
    <row r="1817" spans="1:9" x14ac:dyDescent="0.25">
      <c r="A1817" s="1" t="s">
        <v>5788</v>
      </c>
      <c r="B1817" s="1" t="s">
        <v>6210</v>
      </c>
      <c r="C1817">
        <v>2205532</v>
      </c>
      <c r="D1817" s="1" t="s">
        <v>6234</v>
      </c>
      <c r="E1817" s="1" t="s">
        <v>6235</v>
      </c>
      <c r="F1817" s="1" t="s">
        <v>6236</v>
      </c>
      <c r="G1817" s="1" t="s">
        <v>6237</v>
      </c>
      <c r="H1817">
        <v>1</v>
      </c>
      <c r="I1817" s="1" t="s">
        <v>37</v>
      </c>
    </row>
    <row r="1818" spans="1:9" x14ac:dyDescent="0.25">
      <c r="A1818" s="1" t="s">
        <v>5788</v>
      </c>
      <c r="B1818" s="1" t="s">
        <v>6210</v>
      </c>
      <c r="C1818">
        <v>2205532</v>
      </c>
      <c r="D1818" s="1" t="s">
        <v>6238</v>
      </c>
      <c r="E1818" s="1" t="s">
        <v>6239</v>
      </c>
      <c r="F1818" s="1" t="s">
        <v>6240</v>
      </c>
      <c r="G1818" s="1" t="s">
        <v>6241</v>
      </c>
      <c r="H1818">
        <v>3</v>
      </c>
      <c r="I1818" s="1" t="s">
        <v>4830</v>
      </c>
    </row>
    <row r="1819" spans="1:9" x14ac:dyDescent="0.25">
      <c r="A1819" s="1" t="s">
        <v>5788</v>
      </c>
      <c r="B1819" s="1" t="s">
        <v>6210</v>
      </c>
      <c r="C1819">
        <v>2205532</v>
      </c>
      <c r="D1819" s="1" t="s">
        <v>6242</v>
      </c>
      <c r="E1819" s="1" t="s">
        <v>6243</v>
      </c>
      <c r="F1819" s="1" t="s">
        <v>6244</v>
      </c>
      <c r="G1819" s="1" t="s">
        <v>6245</v>
      </c>
      <c r="H1819">
        <v>1</v>
      </c>
      <c r="I1819" s="1" t="s">
        <v>15</v>
      </c>
    </row>
    <row r="1820" spans="1:9" x14ac:dyDescent="0.25">
      <c r="A1820" s="1" t="s">
        <v>5788</v>
      </c>
      <c r="B1820" s="1" t="s">
        <v>6210</v>
      </c>
      <c r="C1820">
        <v>2205532</v>
      </c>
      <c r="D1820" s="1" t="s">
        <v>6246</v>
      </c>
      <c r="E1820" s="1" t="s">
        <v>6247</v>
      </c>
      <c r="F1820" s="1" t="s">
        <v>6248</v>
      </c>
      <c r="G1820" s="1" t="s">
        <v>6249</v>
      </c>
      <c r="H1820">
        <v>1</v>
      </c>
      <c r="I1820" s="1" t="s">
        <v>15</v>
      </c>
    </row>
    <row r="1821" spans="1:9" x14ac:dyDescent="0.25">
      <c r="A1821" s="1" t="s">
        <v>5788</v>
      </c>
      <c r="B1821" s="1" t="s">
        <v>6210</v>
      </c>
      <c r="C1821">
        <v>2205532</v>
      </c>
      <c r="D1821" s="1" t="s">
        <v>6250</v>
      </c>
      <c r="E1821" s="1" t="s">
        <v>6251</v>
      </c>
      <c r="F1821" s="1" t="s">
        <v>73</v>
      </c>
      <c r="G1821" s="1" t="s">
        <v>74</v>
      </c>
      <c r="H1821">
        <v>1</v>
      </c>
      <c r="I1821" s="1" t="s">
        <v>37</v>
      </c>
    </row>
    <row r="1822" spans="1:9" x14ac:dyDescent="0.25">
      <c r="A1822" s="1" t="s">
        <v>5788</v>
      </c>
      <c r="B1822" s="1" t="s">
        <v>6210</v>
      </c>
      <c r="C1822">
        <v>2205532</v>
      </c>
      <c r="D1822" s="1" t="s">
        <v>6252</v>
      </c>
      <c r="E1822" s="1" t="s">
        <v>47</v>
      </c>
      <c r="F1822" s="1" t="s">
        <v>6253</v>
      </c>
      <c r="G1822" s="1" t="s">
        <v>6254</v>
      </c>
      <c r="H1822">
        <v>2</v>
      </c>
      <c r="I1822" s="1" t="s">
        <v>75</v>
      </c>
    </row>
    <row r="1823" spans="1:9" x14ac:dyDescent="0.25">
      <c r="A1823" s="1" t="s">
        <v>5788</v>
      </c>
      <c r="B1823" s="1" t="s">
        <v>6210</v>
      </c>
      <c r="C1823">
        <v>2205532</v>
      </c>
      <c r="D1823" s="1" t="s">
        <v>6255</v>
      </c>
      <c r="E1823" s="1" t="s">
        <v>6256</v>
      </c>
      <c r="F1823" s="1" t="s">
        <v>6257</v>
      </c>
      <c r="G1823" s="1" t="s">
        <v>6258</v>
      </c>
      <c r="H1823">
        <v>1</v>
      </c>
      <c r="I1823" s="1" t="s">
        <v>195</v>
      </c>
    </row>
    <row r="1824" spans="1:9" x14ac:dyDescent="0.25">
      <c r="A1824" s="1" t="s">
        <v>5788</v>
      </c>
      <c r="B1824" s="1" t="s">
        <v>6210</v>
      </c>
      <c r="C1824">
        <v>2205532</v>
      </c>
      <c r="D1824" s="1" t="s">
        <v>6259</v>
      </c>
      <c r="E1824" s="1" t="s">
        <v>6260</v>
      </c>
      <c r="F1824" s="1" t="s">
        <v>6261</v>
      </c>
      <c r="G1824" s="1" t="s">
        <v>6262</v>
      </c>
      <c r="H1824">
        <v>1</v>
      </c>
      <c r="I1824" s="1" t="s">
        <v>15</v>
      </c>
    </row>
    <row r="1825" spans="1:9" x14ac:dyDescent="0.25">
      <c r="A1825" s="1" t="s">
        <v>5788</v>
      </c>
      <c r="B1825" s="1" t="s">
        <v>6210</v>
      </c>
      <c r="C1825">
        <v>2205532</v>
      </c>
      <c r="D1825" s="1" t="s">
        <v>6263</v>
      </c>
      <c r="E1825" s="1" t="s">
        <v>1964</v>
      </c>
      <c r="F1825" s="1" t="s">
        <v>6264</v>
      </c>
      <c r="G1825" s="1" t="s">
        <v>1059</v>
      </c>
      <c r="H1825">
        <v>2</v>
      </c>
      <c r="I1825" s="1" t="s">
        <v>203</v>
      </c>
    </row>
    <row r="1826" spans="1:9" x14ac:dyDescent="0.25">
      <c r="A1826" s="1" t="s">
        <v>5788</v>
      </c>
      <c r="B1826" s="1" t="s">
        <v>6210</v>
      </c>
      <c r="C1826">
        <v>2205532</v>
      </c>
      <c r="D1826" s="1" t="s">
        <v>6265</v>
      </c>
      <c r="E1826" s="1" t="s">
        <v>566</v>
      </c>
      <c r="F1826" s="1" t="s">
        <v>6266</v>
      </c>
      <c r="G1826" s="1" t="s">
        <v>5945</v>
      </c>
      <c r="H1826">
        <v>1</v>
      </c>
      <c r="I1826" s="1" t="s">
        <v>37</v>
      </c>
    </row>
    <row r="1827" spans="1:9" x14ac:dyDescent="0.25">
      <c r="A1827" s="1" t="s">
        <v>5788</v>
      </c>
      <c r="B1827" s="1" t="s">
        <v>6210</v>
      </c>
      <c r="C1827">
        <v>2205532</v>
      </c>
      <c r="D1827" s="1" t="s">
        <v>6267</v>
      </c>
      <c r="E1827" s="1" t="s">
        <v>5535</v>
      </c>
      <c r="F1827" s="1" t="s">
        <v>6268</v>
      </c>
      <c r="G1827" s="1" t="s">
        <v>6269</v>
      </c>
      <c r="H1827">
        <v>1</v>
      </c>
      <c r="I1827" s="1" t="s">
        <v>15</v>
      </c>
    </row>
    <row r="1828" spans="1:9" x14ac:dyDescent="0.25">
      <c r="A1828" s="1" t="s">
        <v>5788</v>
      </c>
      <c r="B1828" s="1" t="s">
        <v>6210</v>
      </c>
      <c r="C1828">
        <v>2205532</v>
      </c>
      <c r="D1828" s="1" t="s">
        <v>6270</v>
      </c>
      <c r="E1828" s="1" t="s">
        <v>6271</v>
      </c>
      <c r="F1828" s="1" t="s">
        <v>73</v>
      </c>
      <c r="G1828" s="1" t="s">
        <v>74</v>
      </c>
      <c r="H1828">
        <v>1</v>
      </c>
      <c r="I1828" s="1" t="s">
        <v>195</v>
      </c>
    </row>
    <row r="1829" spans="1:9" x14ac:dyDescent="0.25">
      <c r="A1829" s="1" t="s">
        <v>5788</v>
      </c>
      <c r="B1829" s="1" t="s">
        <v>6210</v>
      </c>
      <c r="C1829">
        <v>2205532</v>
      </c>
      <c r="D1829" s="1" t="s">
        <v>6272</v>
      </c>
      <c r="E1829" s="1" t="s">
        <v>6273</v>
      </c>
      <c r="F1829" s="1" t="s">
        <v>73</v>
      </c>
      <c r="G1829" s="1" t="s">
        <v>74</v>
      </c>
      <c r="H1829">
        <v>1</v>
      </c>
      <c r="I1829" s="1" t="s">
        <v>37</v>
      </c>
    </row>
    <row r="1830" spans="1:9" x14ac:dyDescent="0.25">
      <c r="A1830" s="1" t="s">
        <v>5788</v>
      </c>
      <c r="B1830" s="1" t="s">
        <v>6210</v>
      </c>
      <c r="C1830">
        <v>2205532</v>
      </c>
      <c r="D1830" s="1" t="s">
        <v>6274</v>
      </c>
      <c r="E1830" s="1" t="s">
        <v>6275</v>
      </c>
      <c r="F1830" s="1" t="s">
        <v>6276</v>
      </c>
      <c r="G1830" s="1" t="s">
        <v>5922</v>
      </c>
      <c r="H1830">
        <v>1</v>
      </c>
      <c r="I1830" s="1" t="s">
        <v>20</v>
      </c>
    </row>
    <row r="1831" spans="1:9" x14ac:dyDescent="0.25">
      <c r="A1831" s="1" t="s">
        <v>5788</v>
      </c>
      <c r="B1831" s="1" t="s">
        <v>6277</v>
      </c>
      <c r="C1831">
        <v>2209559</v>
      </c>
      <c r="D1831" s="1" t="s">
        <v>6278</v>
      </c>
      <c r="E1831" s="1" t="s">
        <v>6279</v>
      </c>
      <c r="F1831" s="1" t="s">
        <v>6280</v>
      </c>
      <c r="G1831" s="1" t="s">
        <v>3800</v>
      </c>
      <c r="H1831">
        <v>1</v>
      </c>
      <c r="I1831" s="1" t="s">
        <v>20</v>
      </c>
    </row>
    <row r="1832" spans="1:9" x14ac:dyDescent="0.25">
      <c r="A1832" s="1" t="s">
        <v>5788</v>
      </c>
      <c r="B1832" s="1" t="s">
        <v>6277</v>
      </c>
      <c r="C1832">
        <v>2209559</v>
      </c>
      <c r="D1832" s="1" t="s">
        <v>6281</v>
      </c>
      <c r="E1832" s="1" t="s">
        <v>6282</v>
      </c>
      <c r="F1832" s="1" t="s">
        <v>73</v>
      </c>
      <c r="G1832" s="1" t="s">
        <v>74</v>
      </c>
      <c r="H1832">
        <v>1</v>
      </c>
      <c r="I1832" s="1" t="s">
        <v>15</v>
      </c>
    </row>
    <row r="1833" spans="1:9" x14ac:dyDescent="0.25">
      <c r="A1833" s="1" t="s">
        <v>5788</v>
      </c>
      <c r="B1833" s="1" t="s">
        <v>6277</v>
      </c>
      <c r="C1833">
        <v>2209559</v>
      </c>
      <c r="D1833" s="1" t="s">
        <v>6283</v>
      </c>
      <c r="E1833" s="1" t="s">
        <v>6284</v>
      </c>
      <c r="F1833" s="1" t="s">
        <v>73</v>
      </c>
      <c r="G1833" s="1" t="s">
        <v>74</v>
      </c>
      <c r="H1833">
        <v>1</v>
      </c>
      <c r="I1833" s="1" t="s">
        <v>195</v>
      </c>
    </row>
    <row r="1834" spans="1:9" x14ac:dyDescent="0.25">
      <c r="A1834" s="1" t="s">
        <v>5788</v>
      </c>
      <c r="B1834" s="1" t="s">
        <v>6277</v>
      </c>
      <c r="C1834">
        <v>2209559</v>
      </c>
      <c r="D1834" s="1" t="s">
        <v>6285</v>
      </c>
      <c r="E1834" s="1" t="s">
        <v>6286</v>
      </c>
      <c r="F1834" s="1" t="s">
        <v>6287</v>
      </c>
      <c r="G1834" s="1" t="s">
        <v>6288</v>
      </c>
      <c r="H1834">
        <v>1</v>
      </c>
      <c r="I1834" s="1" t="s">
        <v>20</v>
      </c>
    </row>
    <row r="1835" spans="1:9" x14ac:dyDescent="0.25">
      <c r="A1835" s="1" t="s">
        <v>5788</v>
      </c>
      <c r="B1835" s="1" t="s">
        <v>6277</v>
      </c>
      <c r="C1835">
        <v>2209559</v>
      </c>
      <c r="D1835" s="1" t="s">
        <v>6289</v>
      </c>
      <c r="E1835" s="1" t="s">
        <v>6021</v>
      </c>
      <c r="F1835" s="1" t="s">
        <v>73</v>
      </c>
      <c r="G1835" s="1" t="s">
        <v>74</v>
      </c>
      <c r="H1835">
        <v>1</v>
      </c>
      <c r="I1835" s="1" t="s">
        <v>15</v>
      </c>
    </row>
    <row r="1836" spans="1:9" x14ac:dyDescent="0.25">
      <c r="A1836" s="1" t="s">
        <v>5788</v>
      </c>
      <c r="B1836" s="1" t="s">
        <v>6277</v>
      </c>
      <c r="C1836">
        <v>2209559</v>
      </c>
      <c r="D1836" s="1" t="s">
        <v>6290</v>
      </c>
      <c r="E1836" s="1" t="s">
        <v>6096</v>
      </c>
      <c r="F1836" s="1" t="s">
        <v>6291</v>
      </c>
      <c r="G1836" s="1" t="s">
        <v>6292</v>
      </c>
      <c r="H1836">
        <v>1</v>
      </c>
      <c r="I1836" s="1" t="s">
        <v>20</v>
      </c>
    </row>
    <row r="1837" spans="1:9" x14ac:dyDescent="0.25">
      <c r="A1837" s="1" t="s">
        <v>5788</v>
      </c>
      <c r="B1837" s="1" t="s">
        <v>6277</v>
      </c>
      <c r="C1837">
        <v>2209559</v>
      </c>
      <c r="D1837" s="1" t="s">
        <v>6293</v>
      </c>
      <c r="E1837" s="1" t="s">
        <v>6294</v>
      </c>
      <c r="F1837" s="1" t="s">
        <v>6295</v>
      </c>
      <c r="G1837" s="1" t="s">
        <v>6296</v>
      </c>
      <c r="H1837">
        <v>1</v>
      </c>
      <c r="I1837" s="1" t="s">
        <v>195</v>
      </c>
    </row>
    <row r="1838" spans="1:9" x14ac:dyDescent="0.25">
      <c r="A1838" s="1" t="s">
        <v>5788</v>
      </c>
      <c r="B1838" s="1" t="s">
        <v>6277</v>
      </c>
      <c r="C1838">
        <v>2209559</v>
      </c>
      <c r="D1838" s="1" t="s">
        <v>6297</v>
      </c>
      <c r="E1838" s="1" t="s">
        <v>6298</v>
      </c>
      <c r="F1838" s="1" t="s">
        <v>6299</v>
      </c>
      <c r="G1838" s="1" t="s">
        <v>6300</v>
      </c>
      <c r="H1838">
        <v>1</v>
      </c>
      <c r="I1838" s="1" t="s">
        <v>15</v>
      </c>
    </row>
    <row r="1839" spans="1:9" x14ac:dyDescent="0.25">
      <c r="A1839" s="1" t="s">
        <v>5788</v>
      </c>
      <c r="B1839" s="1" t="s">
        <v>6277</v>
      </c>
      <c r="C1839">
        <v>2209559</v>
      </c>
      <c r="D1839" s="1" t="s">
        <v>6301</v>
      </c>
      <c r="E1839" s="1" t="s">
        <v>6302</v>
      </c>
      <c r="F1839" s="1" t="s">
        <v>6303</v>
      </c>
      <c r="G1839" s="1" t="s">
        <v>6304</v>
      </c>
      <c r="H1839">
        <v>1</v>
      </c>
      <c r="I1839" s="1" t="s">
        <v>20</v>
      </c>
    </row>
    <row r="1840" spans="1:9" x14ac:dyDescent="0.25">
      <c r="A1840" s="1" t="s">
        <v>5788</v>
      </c>
      <c r="B1840" s="1" t="s">
        <v>6277</v>
      </c>
      <c r="C1840">
        <v>2209559</v>
      </c>
      <c r="D1840" s="1" t="s">
        <v>6305</v>
      </c>
      <c r="E1840" s="1" t="s">
        <v>6306</v>
      </c>
      <c r="F1840" s="1" t="s">
        <v>6307</v>
      </c>
      <c r="G1840" s="1" t="s">
        <v>6308</v>
      </c>
      <c r="H1840">
        <v>1</v>
      </c>
      <c r="I1840" s="1" t="s">
        <v>15</v>
      </c>
    </row>
    <row r="1841" spans="1:9" x14ac:dyDescent="0.25">
      <c r="A1841" s="1" t="s">
        <v>5788</v>
      </c>
      <c r="B1841" s="1" t="s">
        <v>6309</v>
      </c>
      <c r="C1841">
        <v>2210359</v>
      </c>
      <c r="D1841" s="1" t="s">
        <v>6310</v>
      </c>
      <c r="E1841" s="1" t="s">
        <v>6311</v>
      </c>
      <c r="F1841" s="1" t="s">
        <v>6312</v>
      </c>
      <c r="G1841" s="1" t="s">
        <v>6313</v>
      </c>
      <c r="H1841">
        <v>1</v>
      </c>
      <c r="I1841" s="1" t="s">
        <v>15</v>
      </c>
    </row>
    <row r="1842" spans="1:9" x14ac:dyDescent="0.25">
      <c r="A1842" s="1" t="s">
        <v>5788</v>
      </c>
      <c r="B1842" s="1" t="s">
        <v>6309</v>
      </c>
      <c r="C1842">
        <v>2210359</v>
      </c>
      <c r="D1842" s="1" t="s">
        <v>6314</v>
      </c>
      <c r="E1842" s="1" t="s">
        <v>6315</v>
      </c>
      <c r="F1842" s="1" t="s">
        <v>6316</v>
      </c>
      <c r="G1842" s="1" t="s">
        <v>6317</v>
      </c>
      <c r="H1842">
        <v>1</v>
      </c>
      <c r="I1842" s="1" t="s">
        <v>15</v>
      </c>
    </row>
    <row r="1843" spans="1:9" x14ac:dyDescent="0.25">
      <c r="A1843" s="1" t="s">
        <v>5788</v>
      </c>
      <c r="B1843" s="1" t="s">
        <v>6309</v>
      </c>
      <c r="C1843">
        <v>2210359</v>
      </c>
      <c r="D1843" s="1" t="s">
        <v>6318</v>
      </c>
      <c r="E1843" s="1" t="s">
        <v>6319</v>
      </c>
      <c r="F1843" s="1" t="s">
        <v>6320</v>
      </c>
      <c r="G1843" s="1" t="s">
        <v>6321</v>
      </c>
      <c r="H1843">
        <v>1</v>
      </c>
      <c r="I1843" s="1" t="s">
        <v>195</v>
      </c>
    </row>
    <row r="1844" spans="1:9" x14ac:dyDescent="0.25">
      <c r="A1844" s="1" t="s">
        <v>5788</v>
      </c>
      <c r="B1844" s="1" t="s">
        <v>6309</v>
      </c>
      <c r="C1844">
        <v>2210359</v>
      </c>
      <c r="D1844" s="1" t="s">
        <v>6322</v>
      </c>
      <c r="E1844" s="1" t="s">
        <v>6323</v>
      </c>
      <c r="F1844" s="1" t="s">
        <v>6324</v>
      </c>
      <c r="G1844" s="1" t="s">
        <v>6325</v>
      </c>
      <c r="H1844">
        <v>1</v>
      </c>
      <c r="I1844" s="1" t="s">
        <v>15</v>
      </c>
    </row>
    <row r="1845" spans="1:9" x14ac:dyDescent="0.25">
      <c r="A1845" s="1" t="s">
        <v>5788</v>
      </c>
      <c r="B1845" s="1" t="s">
        <v>6309</v>
      </c>
      <c r="C1845">
        <v>2210359</v>
      </c>
      <c r="D1845" s="1" t="s">
        <v>6326</v>
      </c>
      <c r="E1845" s="1" t="s">
        <v>6327</v>
      </c>
      <c r="F1845" s="1" t="s">
        <v>6328</v>
      </c>
      <c r="G1845" s="1" t="s">
        <v>6329</v>
      </c>
      <c r="H1845">
        <v>1</v>
      </c>
      <c r="I1845" s="1" t="s">
        <v>195</v>
      </c>
    </row>
    <row r="1846" spans="1:9" x14ac:dyDescent="0.25">
      <c r="A1846" s="1" t="s">
        <v>5788</v>
      </c>
      <c r="B1846" s="1" t="s">
        <v>6309</v>
      </c>
      <c r="C1846">
        <v>2210359</v>
      </c>
      <c r="D1846" s="1" t="s">
        <v>6330</v>
      </c>
      <c r="E1846" s="1" t="s">
        <v>6331</v>
      </c>
      <c r="F1846" s="1" t="s">
        <v>6332</v>
      </c>
      <c r="G1846" s="1" t="s">
        <v>6333</v>
      </c>
      <c r="H1846">
        <v>1</v>
      </c>
      <c r="I1846" s="1" t="s">
        <v>15</v>
      </c>
    </row>
    <row r="1847" spans="1:9" x14ac:dyDescent="0.25">
      <c r="A1847" s="1" t="s">
        <v>5788</v>
      </c>
      <c r="B1847" s="1" t="s">
        <v>6309</v>
      </c>
      <c r="C1847">
        <v>2210359</v>
      </c>
      <c r="D1847" s="1" t="s">
        <v>6334</v>
      </c>
      <c r="E1847" s="1" t="s">
        <v>6335</v>
      </c>
      <c r="F1847" s="1" t="s">
        <v>6336</v>
      </c>
      <c r="G1847" s="1" t="s">
        <v>6337</v>
      </c>
      <c r="H1847">
        <v>1</v>
      </c>
      <c r="I1847" s="1" t="s">
        <v>15</v>
      </c>
    </row>
    <row r="1848" spans="1:9" x14ac:dyDescent="0.25">
      <c r="A1848" s="1" t="s">
        <v>5788</v>
      </c>
      <c r="B1848" s="1" t="s">
        <v>6309</v>
      </c>
      <c r="C1848">
        <v>2210359</v>
      </c>
      <c r="D1848" s="1" t="s">
        <v>6338</v>
      </c>
      <c r="E1848" s="1" t="s">
        <v>3534</v>
      </c>
      <c r="F1848" s="1" t="s">
        <v>1648</v>
      </c>
      <c r="G1848" s="1" t="s">
        <v>6339</v>
      </c>
      <c r="H1848">
        <v>1</v>
      </c>
      <c r="I1848" s="1" t="s">
        <v>195</v>
      </c>
    </row>
    <row r="1849" spans="1:9" x14ac:dyDescent="0.25">
      <c r="A1849" s="1" t="s">
        <v>5788</v>
      </c>
      <c r="B1849" s="1" t="s">
        <v>6309</v>
      </c>
      <c r="C1849">
        <v>2210359</v>
      </c>
      <c r="D1849" s="1" t="s">
        <v>6340</v>
      </c>
      <c r="E1849" s="1" t="s">
        <v>6341</v>
      </c>
      <c r="F1849" s="1" t="s">
        <v>6342</v>
      </c>
      <c r="G1849" s="1" t="s">
        <v>6343</v>
      </c>
      <c r="H1849">
        <v>1</v>
      </c>
      <c r="I1849" s="1" t="s">
        <v>195</v>
      </c>
    </row>
    <row r="1850" spans="1:9" x14ac:dyDescent="0.25">
      <c r="A1850" s="1" t="s">
        <v>5788</v>
      </c>
      <c r="B1850" s="1" t="s">
        <v>6309</v>
      </c>
      <c r="C1850">
        <v>2210359</v>
      </c>
      <c r="D1850" s="1" t="s">
        <v>6344</v>
      </c>
      <c r="E1850" s="1" t="s">
        <v>6345</v>
      </c>
      <c r="F1850" s="1" t="s">
        <v>73</v>
      </c>
      <c r="G1850" s="1" t="s">
        <v>74</v>
      </c>
      <c r="H1850">
        <v>1</v>
      </c>
      <c r="I1850" s="1" t="s">
        <v>15</v>
      </c>
    </row>
    <row r="1851" spans="1:9" x14ac:dyDescent="0.25">
      <c r="A1851" s="1" t="s">
        <v>5788</v>
      </c>
      <c r="B1851" s="1" t="s">
        <v>6309</v>
      </c>
      <c r="C1851">
        <v>2210359</v>
      </c>
      <c r="D1851" s="1" t="s">
        <v>6346</v>
      </c>
      <c r="E1851" s="1" t="s">
        <v>6347</v>
      </c>
      <c r="F1851" s="1" t="s">
        <v>6348</v>
      </c>
      <c r="G1851" s="1" t="s">
        <v>6349</v>
      </c>
      <c r="H1851">
        <v>1</v>
      </c>
      <c r="I1851" s="1" t="s">
        <v>15</v>
      </c>
    </row>
    <row r="1852" spans="1:9" x14ac:dyDescent="0.25">
      <c r="A1852" s="1" t="s">
        <v>5788</v>
      </c>
      <c r="B1852" s="1" t="s">
        <v>6309</v>
      </c>
      <c r="C1852">
        <v>2210359</v>
      </c>
      <c r="D1852" s="1" t="s">
        <v>6350</v>
      </c>
      <c r="E1852" s="1" t="s">
        <v>6351</v>
      </c>
      <c r="F1852" s="1" t="s">
        <v>6352</v>
      </c>
      <c r="G1852" s="1" t="s">
        <v>6353</v>
      </c>
      <c r="H1852">
        <v>1</v>
      </c>
      <c r="I1852" s="1" t="s">
        <v>20</v>
      </c>
    </row>
    <row r="1853" spans="1:9" x14ac:dyDescent="0.25">
      <c r="A1853" s="1" t="s">
        <v>5788</v>
      </c>
      <c r="B1853" s="1" t="s">
        <v>6309</v>
      </c>
      <c r="C1853">
        <v>2210359</v>
      </c>
      <c r="D1853" s="1" t="s">
        <v>6354</v>
      </c>
      <c r="E1853" s="1" t="s">
        <v>6355</v>
      </c>
      <c r="F1853" s="1" t="s">
        <v>6356</v>
      </c>
      <c r="G1853" s="1" t="s">
        <v>6357</v>
      </c>
      <c r="H1853">
        <v>1</v>
      </c>
      <c r="I1853" s="1" t="s">
        <v>15</v>
      </c>
    </row>
    <row r="1854" spans="1:9" x14ac:dyDescent="0.25">
      <c r="A1854" s="1" t="s">
        <v>5788</v>
      </c>
      <c r="B1854" s="1" t="s">
        <v>6309</v>
      </c>
      <c r="C1854">
        <v>2210359</v>
      </c>
      <c r="D1854" s="1" t="s">
        <v>6358</v>
      </c>
      <c r="E1854" s="1" t="s">
        <v>6359</v>
      </c>
      <c r="F1854" s="1" t="s">
        <v>6360</v>
      </c>
      <c r="G1854" s="1" t="s">
        <v>6361</v>
      </c>
      <c r="H1854">
        <v>1</v>
      </c>
      <c r="I1854" s="1" t="s">
        <v>15</v>
      </c>
    </row>
    <row r="1855" spans="1:9" x14ac:dyDescent="0.25">
      <c r="A1855" s="1" t="s">
        <v>5788</v>
      </c>
      <c r="B1855" s="1" t="s">
        <v>6309</v>
      </c>
      <c r="C1855">
        <v>2210359</v>
      </c>
      <c r="D1855" s="1" t="s">
        <v>6362</v>
      </c>
      <c r="E1855" s="1" t="s">
        <v>6363</v>
      </c>
      <c r="F1855" s="1" t="s">
        <v>6364</v>
      </c>
      <c r="G1855" s="1" t="s">
        <v>6365</v>
      </c>
      <c r="H1855">
        <v>1</v>
      </c>
      <c r="I1855" s="1" t="s">
        <v>20</v>
      </c>
    </row>
    <row r="1856" spans="1:9" x14ac:dyDescent="0.25">
      <c r="A1856" s="1" t="s">
        <v>5788</v>
      </c>
      <c r="B1856" s="1" t="s">
        <v>6309</v>
      </c>
      <c r="C1856">
        <v>2210359</v>
      </c>
      <c r="D1856" s="1" t="s">
        <v>6366</v>
      </c>
      <c r="E1856" s="1" t="s">
        <v>6367</v>
      </c>
      <c r="F1856" s="1" t="s">
        <v>6368</v>
      </c>
      <c r="G1856" s="1" t="s">
        <v>6369</v>
      </c>
      <c r="H1856">
        <v>1</v>
      </c>
      <c r="I1856" s="1" t="s">
        <v>1306</v>
      </c>
    </row>
    <row r="1857" spans="1:9" x14ac:dyDescent="0.25">
      <c r="A1857" s="1" t="s">
        <v>5788</v>
      </c>
      <c r="B1857" s="1" t="s">
        <v>6309</v>
      </c>
      <c r="C1857">
        <v>2210359</v>
      </c>
      <c r="D1857" s="1" t="s">
        <v>6370</v>
      </c>
      <c r="E1857" s="1" t="s">
        <v>6371</v>
      </c>
      <c r="F1857" s="1" t="s">
        <v>73</v>
      </c>
      <c r="G1857" s="1" t="s">
        <v>74</v>
      </c>
      <c r="H1857">
        <v>2</v>
      </c>
      <c r="I1857" s="1" t="s">
        <v>407</v>
      </c>
    </row>
    <row r="1858" spans="1:9" x14ac:dyDescent="0.25">
      <c r="A1858" s="1" t="s">
        <v>5788</v>
      </c>
      <c r="B1858" s="1" t="s">
        <v>6309</v>
      </c>
      <c r="C1858">
        <v>2210359</v>
      </c>
      <c r="D1858" s="1" t="s">
        <v>6372</v>
      </c>
      <c r="E1858" s="1" t="s">
        <v>6373</v>
      </c>
      <c r="F1858" s="1" t="s">
        <v>6374</v>
      </c>
      <c r="G1858" s="1" t="s">
        <v>6375</v>
      </c>
      <c r="H1858">
        <v>1</v>
      </c>
      <c r="I1858" s="1" t="s">
        <v>20</v>
      </c>
    </row>
    <row r="1859" spans="1:9" x14ac:dyDescent="0.25">
      <c r="A1859" s="1" t="s">
        <v>5788</v>
      </c>
      <c r="B1859" s="1" t="s">
        <v>6309</v>
      </c>
      <c r="C1859">
        <v>2210359</v>
      </c>
      <c r="D1859" s="1" t="s">
        <v>6376</v>
      </c>
      <c r="E1859" s="1" t="s">
        <v>6377</v>
      </c>
      <c r="F1859" s="1" t="s">
        <v>6378</v>
      </c>
      <c r="G1859" s="1" t="s">
        <v>6379</v>
      </c>
      <c r="H1859">
        <v>1</v>
      </c>
      <c r="I1859" s="1" t="s">
        <v>15</v>
      </c>
    </row>
    <row r="1860" spans="1:9" x14ac:dyDescent="0.25">
      <c r="A1860" s="1" t="s">
        <v>5788</v>
      </c>
      <c r="B1860" s="1" t="s">
        <v>6309</v>
      </c>
      <c r="C1860">
        <v>2210359</v>
      </c>
      <c r="D1860" s="1" t="s">
        <v>6380</v>
      </c>
      <c r="E1860" s="1" t="s">
        <v>6381</v>
      </c>
      <c r="F1860" s="1" t="s">
        <v>6382</v>
      </c>
      <c r="G1860" s="1" t="s">
        <v>6383</v>
      </c>
      <c r="H1860">
        <v>1</v>
      </c>
      <c r="I1860" s="1" t="s">
        <v>15</v>
      </c>
    </row>
    <row r="1861" spans="1:9" x14ac:dyDescent="0.25">
      <c r="A1861" s="1" t="s">
        <v>4731</v>
      </c>
      <c r="B1861" s="1" t="s">
        <v>6384</v>
      </c>
      <c r="C1861">
        <v>2802205</v>
      </c>
      <c r="D1861" s="1" t="s">
        <v>6385</v>
      </c>
      <c r="E1861" s="1" t="s">
        <v>6386</v>
      </c>
      <c r="F1861" s="1" t="s">
        <v>6387</v>
      </c>
      <c r="G1861" s="1" t="s">
        <v>6388</v>
      </c>
      <c r="H1861">
        <v>1</v>
      </c>
      <c r="I1861" s="1" t="s">
        <v>20</v>
      </c>
    </row>
    <row r="1862" spans="1:9" x14ac:dyDescent="0.25">
      <c r="A1862" s="1" t="s">
        <v>4731</v>
      </c>
      <c r="B1862" s="1" t="s">
        <v>6384</v>
      </c>
      <c r="C1862">
        <v>2802205</v>
      </c>
      <c r="D1862" s="1" t="s">
        <v>6389</v>
      </c>
      <c r="E1862" s="1" t="s">
        <v>6390</v>
      </c>
      <c r="F1862" s="1" t="s">
        <v>73</v>
      </c>
      <c r="G1862" s="1" t="s">
        <v>74</v>
      </c>
      <c r="H1862">
        <v>1</v>
      </c>
      <c r="I1862" s="1" t="s">
        <v>15</v>
      </c>
    </row>
    <row r="1863" spans="1:9" x14ac:dyDescent="0.25">
      <c r="A1863" s="1" t="s">
        <v>4731</v>
      </c>
      <c r="B1863" s="1" t="s">
        <v>6391</v>
      </c>
      <c r="C1863">
        <v>2800209</v>
      </c>
      <c r="D1863" s="1" t="s">
        <v>6392</v>
      </c>
      <c r="E1863" s="1" t="s">
        <v>6393</v>
      </c>
      <c r="F1863" s="1" t="s">
        <v>6394</v>
      </c>
      <c r="G1863" s="1" t="s">
        <v>6395</v>
      </c>
      <c r="H1863">
        <v>1</v>
      </c>
      <c r="I1863" s="1" t="s">
        <v>20</v>
      </c>
    </row>
    <row r="1864" spans="1:9" x14ac:dyDescent="0.25">
      <c r="A1864" s="1" t="s">
        <v>4731</v>
      </c>
      <c r="B1864" s="1" t="s">
        <v>6391</v>
      </c>
      <c r="C1864">
        <v>2800209</v>
      </c>
      <c r="D1864" s="1" t="s">
        <v>6396</v>
      </c>
      <c r="E1864" s="1" t="s">
        <v>6397</v>
      </c>
      <c r="F1864" s="1" t="s">
        <v>6398</v>
      </c>
      <c r="G1864" s="1" t="s">
        <v>6117</v>
      </c>
      <c r="H1864">
        <v>1</v>
      </c>
      <c r="I1864" s="1" t="s">
        <v>195</v>
      </c>
    </row>
    <row r="1865" spans="1:9" x14ac:dyDescent="0.25">
      <c r="A1865" s="1" t="s">
        <v>4731</v>
      </c>
      <c r="B1865" s="1" t="s">
        <v>6399</v>
      </c>
      <c r="C1865">
        <v>2801207</v>
      </c>
      <c r="D1865" s="1" t="s">
        <v>6400</v>
      </c>
      <c r="E1865" s="1" t="s">
        <v>6401</v>
      </c>
      <c r="F1865" s="1" t="s">
        <v>6402</v>
      </c>
      <c r="G1865" s="1" t="s">
        <v>6403</v>
      </c>
      <c r="H1865">
        <v>1</v>
      </c>
      <c r="I1865" s="1" t="s">
        <v>15</v>
      </c>
    </row>
    <row r="1866" spans="1:9" x14ac:dyDescent="0.25">
      <c r="A1866" s="1" t="s">
        <v>4731</v>
      </c>
      <c r="B1866" s="1" t="s">
        <v>6399</v>
      </c>
      <c r="C1866">
        <v>2801207</v>
      </c>
      <c r="D1866" s="1" t="s">
        <v>6404</v>
      </c>
      <c r="E1866" s="1" t="s">
        <v>6405</v>
      </c>
      <c r="F1866" s="1" t="s">
        <v>73</v>
      </c>
      <c r="G1866" s="1" t="s">
        <v>74</v>
      </c>
      <c r="H1866">
        <v>2</v>
      </c>
      <c r="I1866" s="1" t="s">
        <v>70</v>
      </c>
    </row>
    <row r="1867" spans="1:9" x14ac:dyDescent="0.25">
      <c r="A1867" s="1" t="s">
        <v>4731</v>
      </c>
      <c r="B1867" s="1" t="s">
        <v>6399</v>
      </c>
      <c r="C1867">
        <v>2801207</v>
      </c>
      <c r="D1867" s="1" t="s">
        <v>6406</v>
      </c>
      <c r="E1867" s="1" t="s">
        <v>2228</v>
      </c>
      <c r="F1867" s="1" t="s">
        <v>73</v>
      </c>
      <c r="G1867" s="1" t="s">
        <v>74</v>
      </c>
      <c r="H1867">
        <v>2</v>
      </c>
      <c r="I1867" s="1" t="s">
        <v>70</v>
      </c>
    </row>
    <row r="1868" spans="1:9" x14ac:dyDescent="0.25">
      <c r="A1868" s="1" t="s">
        <v>4731</v>
      </c>
      <c r="B1868" s="1" t="s">
        <v>6399</v>
      </c>
      <c r="C1868">
        <v>2801207</v>
      </c>
      <c r="D1868" s="1" t="s">
        <v>6407</v>
      </c>
      <c r="E1868" s="1" t="s">
        <v>6408</v>
      </c>
      <c r="F1868" s="1" t="s">
        <v>73</v>
      </c>
      <c r="G1868" s="1" t="s">
        <v>74</v>
      </c>
      <c r="H1868">
        <v>2</v>
      </c>
      <c r="I1868" s="1" t="s">
        <v>407</v>
      </c>
    </row>
    <row r="1869" spans="1:9" x14ac:dyDescent="0.25">
      <c r="A1869" s="1" t="s">
        <v>4731</v>
      </c>
      <c r="B1869" s="1" t="s">
        <v>6399</v>
      </c>
      <c r="C1869">
        <v>2801207</v>
      </c>
      <c r="D1869" s="1" t="s">
        <v>6409</v>
      </c>
      <c r="E1869" s="1" t="s">
        <v>6335</v>
      </c>
      <c r="F1869" s="1" t="s">
        <v>6410</v>
      </c>
      <c r="G1869" s="1" t="s">
        <v>6411</v>
      </c>
      <c r="H1869">
        <v>1</v>
      </c>
      <c r="I1869" s="1" t="s">
        <v>15</v>
      </c>
    </row>
    <row r="1870" spans="1:9" x14ac:dyDescent="0.25">
      <c r="A1870" s="1" t="s">
        <v>4731</v>
      </c>
      <c r="B1870" s="1" t="s">
        <v>6399</v>
      </c>
      <c r="C1870">
        <v>2801207</v>
      </c>
      <c r="D1870" s="1" t="s">
        <v>6412</v>
      </c>
      <c r="E1870" s="1" t="s">
        <v>6413</v>
      </c>
      <c r="F1870" s="1" t="s">
        <v>6414</v>
      </c>
      <c r="G1870" s="1" t="s">
        <v>6415</v>
      </c>
      <c r="H1870">
        <v>1</v>
      </c>
      <c r="I1870" s="1" t="s">
        <v>15</v>
      </c>
    </row>
    <row r="1871" spans="1:9" x14ac:dyDescent="0.25">
      <c r="A1871" s="1" t="s">
        <v>4731</v>
      </c>
      <c r="B1871" s="1" t="s">
        <v>6399</v>
      </c>
      <c r="C1871">
        <v>2801207</v>
      </c>
      <c r="D1871" s="1" t="s">
        <v>4538</v>
      </c>
      <c r="E1871" s="1" t="s">
        <v>6416</v>
      </c>
      <c r="F1871" s="1" t="s">
        <v>6417</v>
      </c>
      <c r="G1871" s="1" t="s">
        <v>6418</v>
      </c>
      <c r="H1871">
        <v>1</v>
      </c>
      <c r="I1871" s="1" t="s">
        <v>15</v>
      </c>
    </row>
    <row r="1872" spans="1:9" x14ac:dyDescent="0.25">
      <c r="A1872" s="1" t="s">
        <v>4731</v>
      </c>
      <c r="B1872" s="1" t="s">
        <v>6399</v>
      </c>
      <c r="C1872">
        <v>2801207</v>
      </c>
      <c r="D1872" s="1" t="s">
        <v>218</v>
      </c>
      <c r="E1872" s="1" t="s">
        <v>6419</v>
      </c>
      <c r="F1872" s="1" t="s">
        <v>6420</v>
      </c>
      <c r="G1872" s="1" t="s">
        <v>6421</v>
      </c>
      <c r="H1872">
        <v>1</v>
      </c>
      <c r="I1872" s="1" t="s">
        <v>15</v>
      </c>
    </row>
    <row r="1873" spans="1:9" x14ac:dyDescent="0.25">
      <c r="A1873" s="1" t="s">
        <v>4731</v>
      </c>
      <c r="B1873" s="1" t="s">
        <v>6399</v>
      </c>
      <c r="C1873">
        <v>2801207</v>
      </c>
      <c r="D1873" s="1" t="s">
        <v>6422</v>
      </c>
      <c r="E1873" s="1" t="s">
        <v>6423</v>
      </c>
      <c r="F1873" s="1" t="s">
        <v>6424</v>
      </c>
      <c r="G1873" s="1" t="s">
        <v>6425</v>
      </c>
      <c r="H1873">
        <v>1</v>
      </c>
      <c r="I1873" s="1" t="s">
        <v>20</v>
      </c>
    </row>
    <row r="1874" spans="1:9" x14ac:dyDescent="0.25">
      <c r="A1874" s="1" t="s">
        <v>4731</v>
      </c>
      <c r="B1874" s="1" t="s">
        <v>6399</v>
      </c>
      <c r="C1874">
        <v>2801207</v>
      </c>
      <c r="D1874" s="1" t="s">
        <v>6426</v>
      </c>
      <c r="E1874" s="1" t="s">
        <v>6427</v>
      </c>
      <c r="F1874" s="1" t="s">
        <v>6428</v>
      </c>
      <c r="G1874" s="1" t="s">
        <v>6429</v>
      </c>
      <c r="H1874">
        <v>1</v>
      </c>
      <c r="I1874" s="1" t="s">
        <v>15</v>
      </c>
    </row>
    <row r="1875" spans="1:9" x14ac:dyDescent="0.25">
      <c r="A1875" s="1" t="s">
        <v>4731</v>
      </c>
      <c r="B1875" s="1" t="s">
        <v>6399</v>
      </c>
      <c r="C1875">
        <v>2801207</v>
      </c>
      <c r="D1875" s="1" t="s">
        <v>6430</v>
      </c>
      <c r="E1875" s="1" t="s">
        <v>6431</v>
      </c>
      <c r="F1875" s="1" t="s">
        <v>73</v>
      </c>
      <c r="G1875" s="1" t="s">
        <v>74</v>
      </c>
      <c r="H1875">
        <v>2</v>
      </c>
      <c r="I1875" s="1" t="s">
        <v>407</v>
      </c>
    </row>
    <row r="1876" spans="1:9" x14ac:dyDescent="0.25">
      <c r="A1876" s="1" t="s">
        <v>4731</v>
      </c>
      <c r="B1876" s="1" t="s">
        <v>6399</v>
      </c>
      <c r="C1876">
        <v>2801207</v>
      </c>
      <c r="D1876" s="1" t="s">
        <v>6432</v>
      </c>
      <c r="E1876" s="1" t="s">
        <v>6433</v>
      </c>
      <c r="F1876" s="1" t="s">
        <v>6434</v>
      </c>
      <c r="G1876" s="1" t="s">
        <v>6435</v>
      </c>
      <c r="H1876">
        <v>1</v>
      </c>
      <c r="I1876" s="1" t="s">
        <v>15</v>
      </c>
    </row>
    <row r="1877" spans="1:9" x14ac:dyDescent="0.25">
      <c r="A1877" s="1" t="s">
        <v>4731</v>
      </c>
      <c r="B1877" s="1" t="s">
        <v>6399</v>
      </c>
      <c r="C1877">
        <v>2801207</v>
      </c>
      <c r="D1877" s="1" t="s">
        <v>6436</v>
      </c>
      <c r="E1877" s="1" t="s">
        <v>6437</v>
      </c>
      <c r="F1877" s="1" t="s">
        <v>73</v>
      </c>
      <c r="G1877" s="1" t="s">
        <v>74</v>
      </c>
      <c r="H1877">
        <v>1</v>
      </c>
      <c r="I1877" s="1" t="s">
        <v>15</v>
      </c>
    </row>
    <row r="1878" spans="1:9" x14ac:dyDescent="0.25">
      <c r="A1878" s="1" t="s">
        <v>4731</v>
      </c>
      <c r="B1878" s="1" t="s">
        <v>6399</v>
      </c>
      <c r="C1878">
        <v>2801207</v>
      </c>
      <c r="D1878" s="1" t="s">
        <v>6438</v>
      </c>
      <c r="E1878" s="1" t="s">
        <v>6439</v>
      </c>
      <c r="F1878" s="1" t="s">
        <v>73</v>
      </c>
      <c r="G1878" s="1" t="s">
        <v>74</v>
      </c>
      <c r="H1878">
        <v>1</v>
      </c>
      <c r="I1878" s="1" t="s">
        <v>20</v>
      </c>
    </row>
    <row r="1879" spans="1:9" x14ac:dyDescent="0.25">
      <c r="A1879" s="1" t="s">
        <v>4731</v>
      </c>
      <c r="B1879" s="1" t="s">
        <v>6399</v>
      </c>
      <c r="C1879">
        <v>2801207</v>
      </c>
      <c r="D1879" s="1" t="s">
        <v>6440</v>
      </c>
      <c r="E1879" s="1" t="s">
        <v>6441</v>
      </c>
      <c r="F1879" s="1" t="s">
        <v>6442</v>
      </c>
      <c r="G1879" s="1" t="s">
        <v>6443</v>
      </c>
      <c r="H1879">
        <v>2</v>
      </c>
      <c r="I1879" s="1" t="s">
        <v>407</v>
      </c>
    </row>
    <row r="1880" spans="1:9" x14ac:dyDescent="0.25">
      <c r="A1880" s="1" t="s">
        <v>4731</v>
      </c>
      <c r="B1880" s="1" t="s">
        <v>6399</v>
      </c>
      <c r="C1880">
        <v>2801207</v>
      </c>
      <c r="D1880" s="1" t="s">
        <v>6444</v>
      </c>
      <c r="E1880" s="1" t="s">
        <v>4728</v>
      </c>
      <c r="F1880" s="1" t="s">
        <v>6445</v>
      </c>
      <c r="G1880" s="1" t="s">
        <v>4726</v>
      </c>
      <c r="H1880">
        <v>1</v>
      </c>
      <c r="I1880" s="1" t="s">
        <v>15</v>
      </c>
    </row>
    <row r="1881" spans="1:9" x14ac:dyDescent="0.25">
      <c r="A1881" s="1" t="s">
        <v>4731</v>
      </c>
      <c r="B1881" s="1" t="s">
        <v>6399</v>
      </c>
      <c r="C1881">
        <v>2801207</v>
      </c>
      <c r="D1881" s="1" t="s">
        <v>6446</v>
      </c>
      <c r="E1881" s="1" t="s">
        <v>6447</v>
      </c>
      <c r="F1881" s="1" t="s">
        <v>6448</v>
      </c>
      <c r="G1881" s="1" t="s">
        <v>6449</v>
      </c>
      <c r="H1881">
        <v>1</v>
      </c>
      <c r="I1881" s="1" t="s">
        <v>20</v>
      </c>
    </row>
    <row r="1882" spans="1:9" x14ac:dyDescent="0.25">
      <c r="A1882" s="1" t="s">
        <v>4731</v>
      </c>
      <c r="B1882" s="1" t="s">
        <v>6399</v>
      </c>
      <c r="C1882">
        <v>2801207</v>
      </c>
      <c r="D1882" s="1" t="s">
        <v>6450</v>
      </c>
      <c r="E1882" s="1" t="s">
        <v>6451</v>
      </c>
      <c r="F1882" s="1" t="s">
        <v>6452</v>
      </c>
      <c r="G1882" s="1" t="s">
        <v>6453</v>
      </c>
      <c r="H1882">
        <v>1</v>
      </c>
      <c r="I1882" s="1" t="s">
        <v>15</v>
      </c>
    </row>
    <row r="1883" spans="1:9" x14ac:dyDescent="0.25">
      <c r="A1883" s="1" t="s">
        <v>4731</v>
      </c>
      <c r="B1883" s="1" t="s">
        <v>6399</v>
      </c>
      <c r="C1883">
        <v>2801207</v>
      </c>
      <c r="D1883" s="1" t="s">
        <v>6454</v>
      </c>
      <c r="E1883" s="1" t="s">
        <v>2416</v>
      </c>
      <c r="F1883" s="1" t="s">
        <v>73</v>
      </c>
      <c r="G1883" s="1" t="s">
        <v>74</v>
      </c>
      <c r="H1883">
        <v>1</v>
      </c>
      <c r="I1883" s="1" t="s">
        <v>15</v>
      </c>
    </row>
    <row r="1884" spans="1:9" x14ac:dyDescent="0.25">
      <c r="A1884" s="1" t="s">
        <v>4731</v>
      </c>
      <c r="B1884" s="1" t="s">
        <v>6399</v>
      </c>
      <c r="C1884">
        <v>2801207</v>
      </c>
      <c r="D1884" s="1" t="s">
        <v>6455</v>
      </c>
      <c r="E1884" s="1" t="s">
        <v>6456</v>
      </c>
      <c r="F1884" s="1" t="s">
        <v>73</v>
      </c>
      <c r="G1884" s="1" t="s">
        <v>74</v>
      </c>
      <c r="H1884">
        <v>1</v>
      </c>
      <c r="I1884" s="1" t="s">
        <v>15</v>
      </c>
    </row>
    <row r="1885" spans="1:9" x14ac:dyDescent="0.25">
      <c r="A1885" s="1" t="s">
        <v>4731</v>
      </c>
      <c r="B1885" s="1" t="s">
        <v>6399</v>
      </c>
      <c r="C1885">
        <v>2801207</v>
      </c>
      <c r="D1885" s="1" t="s">
        <v>6457</v>
      </c>
      <c r="E1885" s="1" t="s">
        <v>6458</v>
      </c>
      <c r="F1885" s="1" t="s">
        <v>6459</v>
      </c>
      <c r="G1885" s="1" t="s">
        <v>6460</v>
      </c>
      <c r="H1885">
        <v>1</v>
      </c>
      <c r="I1885" s="1" t="s">
        <v>20</v>
      </c>
    </row>
    <row r="1886" spans="1:9" x14ac:dyDescent="0.25">
      <c r="A1886" s="1" t="s">
        <v>4731</v>
      </c>
      <c r="B1886" s="1" t="s">
        <v>6399</v>
      </c>
      <c r="C1886">
        <v>2801207</v>
      </c>
      <c r="D1886" s="1" t="s">
        <v>6461</v>
      </c>
      <c r="E1886" s="1" t="s">
        <v>6462</v>
      </c>
      <c r="F1886" s="1" t="s">
        <v>73</v>
      </c>
      <c r="G1886" s="1" t="s">
        <v>74</v>
      </c>
      <c r="H1886">
        <v>2</v>
      </c>
      <c r="I1886" s="1" t="s">
        <v>407</v>
      </c>
    </row>
    <row r="1887" spans="1:9" x14ac:dyDescent="0.25">
      <c r="A1887" s="1" t="s">
        <v>4731</v>
      </c>
      <c r="B1887" s="1" t="s">
        <v>6399</v>
      </c>
      <c r="C1887">
        <v>2801207</v>
      </c>
      <c r="D1887" s="1" t="s">
        <v>6463</v>
      </c>
      <c r="E1887" s="1" t="s">
        <v>6464</v>
      </c>
      <c r="F1887" s="1" t="s">
        <v>6465</v>
      </c>
      <c r="G1887" s="1" t="s">
        <v>6466</v>
      </c>
      <c r="H1887">
        <v>1</v>
      </c>
      <c r="I1887" s="1" t="s">
        <v>20</v>
      </c>
    </row>
    <row r="1888" spans="1:9" x14ac:dyDescent="0.25">
      <c r="A1888" s="1" t="s">
        <v>4731</v>
      </c>
      <c r="B1888" s="1" t="s">
        <v>6399</v>
      </c>
      <c r="C1888">
        <v>2801207</v>
      </c>
      <c r="D1888" s="1" t="s">
        <v>6467</v>
      </c>
      <c r="E1888" s="1" t="s">
        <v>6468</v>
      </c>
      <c r="F1888" s="1" t="s">
        <v>73</v>
      </c>
      <c r="G1888" s="1" t="s">
        <v>74</v>
      </c>
      <c r="H1888">
        <v>1</v>
      </c>
      <c r="I1888" s="1" t="s">
        <v>498</v>
      </c>
    </row>
    <row r="1889" spans="1:9" x14ac:dyDescent="0.25">
      <c r="A1889" s="1" t="s">
        <v>4731</v>
      </c>
      <c r="B1889" s="1" t="s">
        <v>6399</v>
      </c>
      <c r="C1889">
        <v>2801207</v>
      </c>
      <c r="D1889" s="1" t="s">
        <v>6469</v>
      </c>
      <c r="E1889" s="1" t="s">
        <v>6470</v>
      </c>
      <c r="F1889" s="1" t="s">
        <v>73</v>
      </c>
      <c r="G1889" s="1" t="s">
        <v>74</v>
      </c>
      <c r="H1889">
        <v>1</v>
      </c>
      <c r="I1889" s="1" t="s">
        <v>498</v>
      </c>
    </row>
    <row r="1890" spans="1:9" x14ac:dyDescent="0.25">
      <c r="A1890" s="1" t="s">
        <v>4731</v>
      </c>
      <c r="B1890" s="1" t="s">
        <v>6399</v>
      </c>
      <c r="C1890">
        <v>2801207</v>
      </c>
      <c r="D1890" s="1" t="s">
        <v>6471</v>
      </c>
      <c r="E1890" s="1" t="s">
        <v>6472</v>
      </c>
      <c r="F1890" s="1" t="s">
        <v>73</v>
      </c>
      <c r="G1890" s="1" t="s">
        <v>74</v>
      </c>
      <c r="H1890">
        <v>2</v>
      </c>
      <c r="I1890" s="1" t="s">
        <v>70</v>
      </c>
    </row>
    <row r="1891" spans="1:9" x14ac:dyDescent="0.25">
      <c r="A1891" s="1" t="s">
        <v>4731</v>
      </c>
      <c r="B1891" s="1" t="s">
        <v>6399</v>
      </c>
      <c r="C1891">
        <v>2801207</v>
      </c>
      <c r="D1891" s="1" t="s">
        <v>6473</v>
      </c>
      <c r="E1891" s="1" t="s">
        <v>6474</v>
      </c>
      <c r="F1891" s="1" t="s">
        <v>6475</v>
      </c>
      <c r="G1891" s="1" t="s">
        <v>6476</v>
      </c>
      <c r="H1891">
        <v>2</v>
      </c>
      <c r="I1891" s="1" t="s">
        <v>75</v>
      </c>
    </row>
    <row r="1892" spans="1:9" x14ac:dyDescent="0.25">
      <c r="A1892" s="1" t="s">
        <v>4731</v>
      </c>
      <c r="B1892" s="1" t="s">
        <v>6399</v>
      </c>
      <c r="C1892">
        <v>2801207</v>
      </c>
      <c r="D1892" s="1" t="s">
        <v>6477</v>
      </c>
      <c r="E1892" s="1" t="s">
        <v>6478</v>
      </c>
      <c r="F1892" s="1" t="s">
        <v>6479</v>
      </c>
      <c r="G1892" s="1" t="s">
        <v>6480</v>
      </c>
      <c r="H1892">
        <v>1</v>
      </c>
      <c r="I1892" s="1" t="s">
        <v>20</v>
      </c>
    </row>
    <row r="1893" spans="1:9" x14ac:dyDescent="0.25">
      <c r="A1893" s="1" t="s">
        <v>4731</v>
      </c>
      <c r="B1893" s="1" t="s">
        <v>6399</v>
      </c>
      <c r="C1893">
        <v>2801207</v>
      </c>
      <c r="D1893" s="1" t="s">
        <v>6481</v>
      </c>
      <c r="E1893" s="1" t="s">
        <v>6437</v>
      </c>
      <c r="F1893" s="1" t="s">
        <v>73</v>
      </c>
      <c r="G1893" s="1" t="s">
        <v>74</v>
      </c>
      <c r="H1893">
        <v>1</v>
      </c>
      <c r="I1893" s="1" t="s">
        <v>15</v>
      </c>
    </row>
    <row r="1894" spans="1:9" x14ac:dyDescent="0.25">
      <c r="A1894" s="1" t="s">
        <v>4731</v>
      </c>
      <c r="B1894" s="1" t="s">
        <v>6399</v>
      </c>
      <c r="C1894">
        <v>2801207</v>
      </c>
      <c r="D1894" s="1" t="s">
        <v>6482</v>
      </c>
      <c r="E1894" s="1" t="s">
        <v>6483</v>
      </c>
      <c r="F1894" s="1" t="s">
        <v>73</v>
      </c>
      <c r="G1894" s="1" t="s">
        <v>74</v>
      </c>
      <c r="H1894">
        <v>1</v>
      </c>
      <c r="I1894" s="1" t="s">
        <v>15</v>
      </c>
    </row>
    <row r="1895" spans="1:9" x14ac:dyDescent="0.25">
      <c r="A1895" s="1" t="s">
        <v>4731</v>
      </c>
      <c r="B1895" s="1" t="s">
        <v>6384</v>
      </c>
      <c r="C1895">
        <v>2802205</v>
      </c>
      <c r="D1895" s="1" t="s">
        <v>6484</v>
      </c>
      <c r="E1895" s="1" t="s">
        <v>6485</v>
      </c>
      <c r="F1895" s="1" t="s">
        <v>6486</v>
      </c>
      <c r="G1895" s="1" t="s">
        <v>6487</v>
      </c>
      <c r="H1895">
        <v>1</v>
      </c>
      <c r="I1895" s="1" t="s">
        <v>15</v>
      </c>
    </row>
    <row r="1896" spans="1:9" x14ac:dyDescent="0.25">
      <c r="A1896" s="1" t="s">
        <v>4731</v>
      </c>
      <c r="B1896" s="1" t="s">
        <v>6384</v>
      </c>
      <c r="C1896">
        <v>2802205</v>
      </c>
      <c r="D1896" s="1" t="s">
        <v>6488</v>
      </c>
      <c r="E1896" s="1" t="s">
        <v>6489</v>
      </c>
      <c r="F1896" s="1" t="s">
        <v>6490</v>
      </c>
      <c r="G1896" s="1" t="s">
        <v>6491</v>
      </c>
      <c r="H1896">
        <v>1</v>
      </c>
      <c r="I1896" s="1" t="s">
        <v>20</v>
      </c>
    </row>
    <row r="1897" spans="1:9" x14ac:dyDescent="0.25">
      <c r="A1897" s="1" t="s">
        <v>4731</v>
      </c>
      <c r="B1897" s="1" t="s">
        <v>6384</v>
      </c>
      <c r="C1897">
        <v>2802205</v>
      </c>
      <c r="D1897" s="1" t="s">
        <v>6492</v>
      </c>
      <c r="E1897" s="1" t="s">
        <v>6493</v>
      </c>
      <c r="F1897" s="1" t="s">
        <v>6494</v>
      </c>
      <c r="G1897" s="1" t="s">
        <v>6495</v>
      </c>
      <c r="H1897">
        <v>1</v>
      </c>
      <c r="I1897" s="1" t="s">
        <v>20</v>
      </c>
    </row>
    <row r="1898" spans="1:9" x14ac:dyDescent="0.25">
      <c r="A1898" s="1" t="s">
        <v>4731</v>
      </c>
      <c r="B1898" s="1" t="s">
        <v>6384</v>
      </c>
      <c r="C1898">
        <v>2802205</v>
      </c>
      <c r="D1898" s="1" t="s">
        <v>6496</v>
      </c>
      <c r="E1898" s="1" t="s">
        <v>6497</v>
      </c>
      <c r="F1898" s="1" t="s">
        <v>6498</v>
      </c>
      <c r="G1898" s="1" t="s">
        <v>6499</v>
      </c>
      <c r="H1898">
        <v>1</v>
      </c>
      <c r="I1898" s="1" t="s">
        <v>20</v>
      </c>
    </row>
    <row r="1899" spans="1:9" x14ac:dyDescent="0.25">
      <c r="A1899" s="1" t="s">
        <v>4731</v>
      </c>
      <c r="B1899" s="1" t="s">
        <v>6384</v>
      </c>
      <c r="C1899">
        <v>2802205</v>
      </c>
      <c r="D1899" s="1" t="s">
        <v>6500</v>
      </c>
      <c r="E1899" s="1" t="s">
        <v>6501</v>
      </c>
      <c r="F1899" s="1" t="s">
        <v>6502</v>
      </c>
      <c r="G1899" s="1" t="s">
        <v>6503</v>
      </c>
      <c r="H1899">
        <v>1</v>
      </c>
      <c r="I1899" s="1" t="s">
        <v>20</v>
      </c>
    </row>
    <row r="1900" spans="1:9" x14ac:dyDescent="0.25">
      <c r="A1900" s="1" t="s">
        <v>4731</v>
      </c>
      <c r="B1900" s="1" t="s">
        <v>6384</v>
      </c>
      <c r="C1900">
        <v>2802205</v>
      </c>
      <c r="D1900" s="1" t="s">
        <v>6504</v>
      </c>
      <c r="E1900" s="1" t="s">
        <v>6505</v>
      </c>
      <c r="F1900" s="1" t="s">
        <v>6506</v>
      </c>
      <c r="G1900" s="1" t="s">
        <v>6507</v>
      </c>
      <c r="H1900">
        <v>1</v>
      </c>
      <c r="I1900" s="1" t="s">
        <v>20</v>
      </c>
    </row>
    <row r="1901" spans="1:9" x14ac:dyDescent="0.25">
      <c r="A1901" s="1" t="s">
        <v>4731</v>
      </c>
      <c r="B1901" s="1" t="s">
        <v>6508</v>
      </c>
      <c r="C1901">
        <v>2802304</v>
      </c>
      <c r="D1901" s="1" t="s">
        <v>6509</v>
      </c>
      <c r="E1901" s="1" t="s">
        <v>6510</v>
      </c>
      <c r="F1901" s="1" t="s">
        <v>6511</v>
      </c>
      <c r="G1901" s="1" t="s">
        <v>6512</v>
      </c>
      <c r="H1901">
        <v>1</v>
      </c>
      <c r="I1901" s="1" t="s">
        <v>20</v>
      </c>
    </row>
    <row r="1902" spans="1:9" x14ac:dyDescent="0.25">
      <c r="A1902" s="1" t="s">
        <v>4731</v>
      </c>
      <c r="B1902" s="1" t="s">
        <v>6508</v>
      </c>
      <c r="C1902">
        <v>2802304</v>
      </c>
      <c r="D1902" s="1" t="s">
        <v>6513</v>
      </c>
      <c r="E1902" s="1" t="s">
        <v>6514</v>
      </c>
      <c r="F1902" s="1" t="s">
        <v>6515</v>
      </c>
      <c r="G1902" s="1" t="s">
        <v>6516</v>
      </c>
      <c r="H1902">
        <v>1</v>
      </c>
      <c r="I1902" s="1" t="s">
        <v>20</v>
      </c>
    </row>
    <row r="1903" spans="1:9" x14ac:dyDescent="0.25">
      <c r="A1903" s="1" t="s">
        <v>4731</v>
      </c>
      <c r="B1903" s="1" t="s">
        <v>6508</v>
      </c>
      <c r="C1903">
        <v>2802304</v>
      </c>
      <c r="D1903" s="1" t="s">
        <v>6517</v>
      </c>
      <c r="E1903" s="1" t="s">
        <v>6518</v>
      </c>
      <c r="F1903" s="1" t="s">
        <v>6519</v>
      </c>
      <c r="G1903" s="1" t="s">
        <v>6520</v>
      </c>
      <c r="H1903">
        <v>1</v>
      </c>
      <c r="I1903" s="1" t="s">
        <v>20</v>
      </c>
    </row>
    <row r="1904" spans="1:9" x14ac:dyDescent="0.25">
      <c r="A1904" s="1" t="s">
        <v>4731</v>
      </c>
      <c r="B1904" s="1" t="s">
        <v>6508</v>
      </c>
      <c r="C1904">
        <v>2802304</v>
      </c>
      <c r="D1904" s="1" t="s">
        <v>6521</v>
      </c>
      <c r="E1904" s="1" t="s">
        <v>6522</v>
      </c>
      <c r="F1904" s="1" t="s">
        <v>6523</v>
      </c>
      <c r="G1904" s="1" t="s">
        <v>6497</v>
      </c>
      <c r="H1904">
        <v>1</v>
      </c>
      <c r="I1904" s="1" t="s">
        <v>15</v>
      </c>
    </row>
    <row r="1905" spans="1:9" x14ac:dyDescent="0.25">
      <c r="A1905" s="1" t="s">
        <v>4731</v>
      </c>
      <c r="B1905" s="1" t="s">
        <v>6508</v>
      </c>
      <c r="C1905">
        <v>2802304</v>
      </c>
      <c r="D1905" s="1" t="s">
        <v>6524</v>
      </c>
      <c r="E1905" s="1" t="s">
        <v>6525</v>
      </c>
      <c r="F1905" s="1" t="s">
        <v>6526</v>
      </c>
      <c r="G1905" s="1" t="s">
        <v>6527</v>
      </c>
      <c r="H1905">
        <v>1</v>
      </c>
      <c r="I1905" s="1" t="s">
        <v>20</v>
      </c>
    </row>
    <row r="1906" spans="1:9" x14ac:dyDescent="0.25">
      <c r="A1906" s="1" t="s">
        <v>4731</v>
      </c>
      <c r="B1906" s="1" t="s">
        <v>6508</v>
      </c>
      <c r="C1906">
        <v>2802304</v>
      </c>
      <c r="D1906" s="1" t="s">
        <v>6528</v>
      </c>
      <c r="E1906" s="1" t="s">
        <v>6529</v>
      </c>
      <c r="F1906" s="1" t="s">
        <v>6530</v>
      </c>
      <c r="G1906" s="1" t="s">
        <v>6531</v>
      </c>
      <c r="H1906">
        <v>1</v>
      </c>
      <c r="I1906" s="1" t="s">
        <v>20</v>
      </c>
    </row>
    <row r="1907" spans="1:9" x14ac:dyDescent="0.25">
      <c r="A1907" s="1" t="s">
        <v>4731</v>
      </c>
      <c r="B1907" s="1" t="s">
        <v>6532</v>
      </c>
      <c r="C1907">
        <v>2802601</v>
      </c>
      <c r="D1907" s="1" t="s">
        <v>6533</v>
      </c>
      <c r="E1907" s="1" t="s">
        <v>6534</v>
      </c>
      <c r="F1907" s="1" t="s">
        <v>6535</v>
      </c>
      <c r="G1907" s="1" t="s">
        <v>6536</v>
      </c>
      <c r="H1907">
        <v>1</v>
      </c>
      <c r="I1907" s="1" t="s">
        <v>20</v>
      </c>
    </row>
    <row r="1908" spans="1:9" x14ac:dyDescent="0.25">
      <c r="A1908" s="1" t="s">
        <v>4731</v>
      </c>
      <c r="B1908" s="1" t="s">
        <v>6532</v>
      </c>
      <c r="C1908">
        <v>2802601</v>
      </c>
      <c r="D1908" s="1" t="s">
        <v>6537</v>
      </c>
      <c r="E1908" s="1" t="s">
        <v>6538</v>
      </c>
      <c r="F1908" s="1" t="s">
        <v>73</v>
      </c>
      <c r="G1908" s="1" t="s">
        <v>74</v>
      </c>
      <c r="H1908">
        <v>1</v>
      </c>
      <c r="I1908" s="1" t="s">
        <v>20</v>
      </c>
    </row>
    <row r="1909" spans="1:9" x14ac:dyDescent="0.25">
      <c r="A1909" s="1" t="s">
        <v>4731</v>
      </c>
      <c r="B1909" s="1" t="s">
        <v>6532</v>
      </c>
      <c r="C1909">
        <v>2802601</v>
      </c>
      <c r="D1909" s="1" t="s">
        <v>6539</v>
      </c>
      <c r="E1909" s="1" t="s">
        <v>6540</v>
      </c>
      <c r="F1909" s="1" t="s">
        <v>73</v>
      </c>
      <c r="G1909" s="1" t="s">
        <v>74</v>
      </c>
      <c r="H1909">
        <v>1</v>
      </c>
      <c r="I1909" s="1" t="s">
        <v>15</v>
      </c>
    </row>
    <row r="1910" spans="1:9" x14ac:dyDescent="0.25">
      <c r="A1910" s="1" t="s">
        <v>4731</v>
      </c>
      <c r="B1910" s="1" t="s">
        <v>6532</v>
      </c>
      <c r="C1910">
        <v>2802601</v>
      </c>
      <c r="D1910" s="1" t="s">
        <v>6541</v>
      </c>
      <c r="E1910" s="1" t="s">
        <v>6542</v>
      </c>
      <c r="F1910" s="1" t="s">
        <v>6543</v>
      </c>
      <c r="G1910" s="1" t="s">
        <v>6544</v>
      </c>
      <c r="H1910">
        <v>1</v>
      </c>
      <c r="I1910" s="1" t="s">
        <v>20</v>
      </c>
    </row>
    <row r="1911" spans="1:9" x14ac:dyDescent="0.25">
      <c r="A1911" s="1" t="s">
        <v>4731</v>
      </c>
      <c r="B1911" s="1" t="s">
        <v>6532</v>
      </c>
      <c r="C1911">
        <v>2802601</v>
      </c>
      <c r="D1911" s="1" t="s">
        <v>6545</v>
      </c>
      <c r="E1911" s="1" t="s">
        <v>6546</v>
      </c>
      <c r="F1911" s="1" t="s">
        <v>6547</v>
      </c>
      <c r="G1911" s="1" t="s">
        <v>6548</v>
      </c>
      <c r="H1911">
        <v>2</v>
      </c>
      <c r="I1911" s="1" t="s">
        <v>75</v>
      </c>
    </row>
    <row r="1912" spans="1:9" x14ac:dyDescent="0.25">
      <c r="A1912" s="1" t="s">
        <v>4731</v>
      </c>
      <c r="B1912" s="1" t="s">
        <v>6532</v>
      </c>
      <c r="C1912">
        <v>2802601</v>
      </c>
      <c r="D1912" s="1" t="s">
        <v>6549</v>
      </c>
      <c r="E1912" s="1" t="s">
        <v>6550</v>
      </c>
      <c r="F1912" s="1" t="s">
        <v>6551</v>
      </c>
      <c r="G1912" s="1" t="s">
        <v>6552</v>
      </c>
      <c r="H1912">
        <v>1</v>
      </c>
      <c r="I1912" s="1" t="s">
        <v>20</v>
      </c>
    </row>
    <row r="1913" spans="1:9" x14ac:dyDescent="0.25">
      <c r="A1913" s="1" t="s">
        <v>4731</v>
      </c>
      <c r="B1913" s="1" t="s">
        <v>6532</v>
      </c>
      <c r="C1913">
        <v>2802601</v>
      </c>
      <c r="D1913" s="1" t="s">
        <v>6553</v>
      </c>
      <c r="E1913" s="1" t="s">
        <v>6554</v>
      </c>
      <c r="F1913" s="1" t="s">
        <v>73</v>
      </c>
      <c r="G1913" s="1" t="s">
        <v>74</v>
      </c>
      <c r="H1913">
        <v>1</v>
      </c>
      <c r="I1913" s="1" t="s">
        <v>1306</v>
      </c>
    </row>
    <row r="1914" spans="1:9" x14ac:dyDescent="0.25">
      <c r="A1914" s="1" t="s">
        <v>4731</v>
      </c>
      <c r="B1914" s="1" t="s">
        <v>6532</v>
      </c>
      <c r="C1914">
        <v>2802601</v>
      </c>
      <c r="D1914" s="1" t="s">
        <v>6555</v>
      </c>
      <c r="E1914" s="1" t="s">
        <v>6556</v>
      </c>
      <c r="F1914" s="1" t="s">
        <v>6557</v>
      </c>
      <c r="G1914" s="1" t="s">
        <v>6558</v>
      </c>
      <c r="H1914">
        <v>1</v>
      </c>
      <c r="I1914" s="1" t="s">
        <v>15</v>
      </c>
    </row>
    <row r="1915" spans="1:9" x14ac:dyDescent="0.25">
      <c r="A1915" s="1" t="s">
        <v>4731</v>
      </c>
      <c r="B1915" s="1" t="s">
        <v>6559</v>
      </c>
      <c r="C1915">
        <v>2803104</v>
      </c>
      <c r="D1915" s="1" t="s">
        <v>6560</v>
      </c>
      <c r="E1915" s="1" t="s">
        <v>6561</v>
      </c>
      <c r="F1915" s="1" t="s">
        <v>6562</v>
      </c>
      <c r="G1915" s="1" t="s">
        <v>6563</v>
      </c>
      <c r="H1915">
        <v>1</v>
      </c>
      <c r="I1915" s="1" t="s">
        <v>15</v>
      </c>
    </row>
    <row r="1916" spans="1:9" x14ac:dyDescent="0.25">
      <c r="A1916" s="1" t="s">
        <v>4731</v>
      </c>
      <c r="B1916" s="1" t="s">
        <v>6559</v>
      </c>
      <c r="C1916">
        <v>2803104</v>
      </c>
      <c r="D1916" s="1" t="s">
        <v>6564</v>
      </c>
      <c r="E1916" s="1" t="s">
        <v>6565</v>
      </c>
      <c r="F1916" s="1" t="s">
        <v>6566</v>
      </c>
      <c r="G1916" s="1" t="s">
        <v>6567</v>
      </c>
      <c r="H1916">
        <v>1</v>
      </c>
      <c r="I1916" s="1" t="s">
        <v>20</v>
      </c>
    </row>
    <row r="1917" spans="1:9" x14ac:dyDescent="0.25">
      <c r="A1917" s="1" t="s">
        <v>4731</v>
      </c>
      <c r="B1917" s="1" t="s">
        <v>6559</v>
      </c>
      <c r="C1917">
        <v>2803104</v>
      </c>
      <c r="D1917" s="1" t="s">
        <v>6568</v>
      </c>
      <c r="E1917" s="1" t="s">
        <v>6569</v>
      </c>
      <c r="F1917" s="1" t="s">
        <v>6570</v>
      </c>
      <c r="G1917" s="1" t="s">
        <v>6571</v>
      </c>
      <c r="H1917">
        <v>1</v>
      </c>
      <c r="I1917" s="1" t="s">
        <v>15</v>
      </c>
    </row>
    <row r="1918" spans="1:9" x14ac:dyDescent="0.25">
      <c r="A1918" s="1" t="s">
        <v>4731</v>
      </c>
      <c r="B1918" s="1" t="s">
        <v>6559</v>
      </c>
      <c r="C1918">
        <v>2803104</v>
      </c>
      <c r="D1918" s="1" t="s">
        <v>6572</v>
      </c>
      <c r="E1918" s="1" t="s">
        <v>6573</v>
      </c>
      <c r="F1918" s="1" t="s">
        <v>6574</v>
      </c>
      <c r="G1918" s="1" t="s">
        <v>6575</v>
      </c>
      <c r="H1918">
        <v>1</v>
      </c>
      <c r="I1918" s="1" t="s">
        <v>195</v>
      </c>
    </row>
    <row r="1919" spans="1:9" x14ac:dyDescent="0.25">
      <c r="A1919" s="1" t="s">
        <v>4731</v>
      </c>
      <c r="B1919" s="1" t="s">
        <v>6559</v>
      </c>
      <c r="C1919">
        <v>2803104</v>
      </c>
      <c r="D1919" s="1" t="s">
        <v>6576</v>
      </c>
      <c r="E1919" s="1" t="s">
        <v>6577</v>
      </c>
      <c r="F1919" s="1" t="s">
        <v>73</v>
      </c>
      <c r="G1919" s="1" t="s">
        <v>74</v>
      </c>
      <c r="H1919">
        <v>1</v>
      </c>
      <c r="I1919" s="1" t="s">
        <v>20</v>
      </c>
    </row>
    <row r="1920" spans="1:9" x14ac:dyDescent="0.25">
      <c r="A1920" s="1" t="s">
        <v>4731</v>
      </c>
      <c r="B1920" s="1" t="s">
        <v>6559</v>
      </c>
      <c r="C1920">
        <v>2803104</v>
      </c>
      <c r="D1920" s="1" t="s">
        <v>6578</v>
      </c>
      <c r="E1920" s="1" t="s">
        <v>6579</v>
      </c>
      <c r="F1920" s="1" t="s">
        <v>6580</v>
      </c>
      <c r="G1920" s="1" t="s">
        <v>3808</v>
      </c>
      <c r="H1920">
        <v>1</v>
      </c>
      <c r="I1920" s="1" t="s">
        <v>20</v>
      </c>
    </row>
    <row r="1921" spans="1:9" x14ac:dyDescent="0.25">
      <c r="A1921" s="1" t="s">
        <v>4731</v>
      </c>
      <c r="B1921" s="1" t="s">
        <v>6559</v>
      </c>
      <c r="C1921">
        <v>2803104</v>
      </c>
      <c r="D1921" s="1" t="s">
        <v>6581</v>
      </c>
      <c r="E1921" s="1" t="s">
        <v>2412</v>
      </c>
      <c r="F1921" s="1" t="s">
        <v>6582</v>
      </c>
      <c r="G1921" s="1" t="s">
        <v>6583</v>
      </c>
      <c r="H1921">
        <v>1</v>
      </c>
      <c r="I1921" s="1" t="s">
        <v>20</v>
      </c>
    </row>
    <row r="1922" spans="1:9" x14ac:dyDescent="0.25">
      <c r="A1922" s="1" t="s">
        <v>4731</v>
      </c>
      <c r="B1922" s="1" t="s">
        <v>6559</v>
      </c>
      <c r="C1922">
        <v>2803104</v>
      </c>
      <c r="D1922" s="1" t="s">
        <v>6584</v>
      </c>
      <c r="E1922" s="1" t="s">
        <v>6585</v>
      </c>
      <c r="F1922" s="1" t="s">
        <v>73</v>
      </c>
      <c r="G1922" s="1" t="s">
        <v>74</v>
      </c>
      <c r="H1922">
        <v>1</v>
      </c>
      <c r="I1922" s="1" t="s">
        <v>15</v>
      </c>
    </row>
    <row r="1923" spans="1:9" x14ac:dyDescent="0.25">
      <c r="A1923" s="1" t="s">
        <v>4731</v>
      </c>
      <c r="B1923" s="1" t="s">
        <v>6559</v>
      </c>
      <c r="C1923">
        <v>2803104</v>
      </c>
      <c r="D1923" s="1" t="s">
        <v>6586</v>
      </c>
      <c r="E1923" s="1" t="s">
        <v>6587</v>
      </c>
      <c r="F1923" s="1" t="s">
        <v>6588</v>
      </c>
      <c r="G1923" s="1" t="s">
        <v>6589</v>
      </c>
      <c r="H1923">
        <v>1</v>
      </c>
      <c r="I1923" s="1" t="s">
        <v>20</v>
      </c>
    </row>
    <row r="1924" spans="1:9" x14ac:dyDescent="0.25">
      <c r="A1924" s="1" t="s">
        <v>4731</v>
      </c>
      <c r="B1924" s="1" t="s">
        <v>4732</v>
      </c>
      <c r="C1924">
        <v>2804201</v>
      </c>
      <c r="D1924" s="1" t="s">
        <v>6590</v>
      </c>
      <c r="E1924" s="1" t="s">
        <v>6591</v>
      </c>
      <c r="F1924" s="1" t="s">
        <v>6592</v>
      </c>
      <c r="G1924" s="1" t="s">
        <v>6593</v>
      </c>
      <c r="H1924">
        <v>1</v>
      </c>
      <c r="I1924" s="1" t="s">
        <v>20</v>
      </c>
    </row>
    <row r="1925" spans="1:9" x14ac:dyDescent="0.25">
      <c r="A1925" s="1" t="s">
        <v>4731</v>
      </c>
      <c r="B1925" s="1" t="s">
        <v>4732</v>
      </c>
      <c r="C1925">
        <v>2804201</v>
      </c>
      <c r="D1925" s="1" t="s">
        <v>6594</v>
      </c>
      <c r="E1925" s="1" t="s">
        <v>6542</v>
      </c>
      <c r="F1925" s="1" t="s">
        <v>6595</v>
      </c>
      <c r="G1925" s="1" t="s">
        <v>6596</v>
      </c>
      <c r="H1925">
        <v>1</v>
      </c>
      <c r="I1925" s="1" t="s">
        <v>20</v>
      </c>
    </row>
    <row r="1926" spans="1:9" x14ac:dyDescent="0.25">
      <c r="A1926" s="1" t="s">
        <v>4731</v>
      </c>
      <c r="B1926" s="1" t="s">
        <v>4732</v>
      </c>
      <c r="C1926">
        <v>2804201</v>
      </c>
      <c r="D1926" s="1" t="s">
        <v>6597</v>
      </c>
      <c r="E1926" s="1" t="s">
        <v>6598</v>
      </c>
      <c r="F1926" s="1" t="s">
        <v>73</v>
      </c>
      <c r="G1926" s="1" t="s">
        <v>74</v>
      </c>
      <c r="H1926">
        <v>1</v>
      </c>
      <c r="I1926" s="1" t="s">
        <v>20</v>
      </c>
    </row>
    <row r="1927" spans="1:9" x14ac:dyDescent="0.25">
      <c r="A1927" s="1" t="s">
        <v>4731</v>
      </c>
      <c r="B1927" s="1" t="s">
        <v>4732</v>
      </c>
      <c r="C1927">
        <v>2804201</v>
      </c>
      <c r="D1927" s="1" t="s">
        <v>6599</v>
      </c>
      <c r="E1927" s="1" t="s">
        <v>6600</v>
      </c>
      <c r="F1927" s="1" t="s">
        <v>6601</v>
      </c>
      <c r="G1927" s="1" t="s">
        <v>6602</v>
      </c>
      <c r="H1927">
        <v>1</v>
      </c>
      <c r="I1927" s="1" t="s">
        <v>20</v>
      </c>
    </row>
    <row r="1928" spans="1:9" x14ac:dyDescent="0.25">
      <c r="A1928" s="1" t="s">
        <v>4731</v>
      </c>
      <c r="B1928" s="1" t="s">
        <v>4732</v>
      </c>
      <c r="C1928">
        <v>2804201</v>
      </c>
      <c r="D1928" s="1" t="s">
        <v>6603</v>
      </c>
      <c r="E1928" s="1" t="s">
        <v>6604</v>
      </c>
      <c r="F1928" s="1" t="s">
        <v>6605</v>
      </c>
      <c r="G1928" s="1" t="s">
        <v>6606</v>
      </c>
      <c r="H1928">
        <v>1</v>
      </c>
      <c r="I1928" s="1" t="s">
        <v>15</v>
      </c>
    </row>
    <row r="1929" spans="1:9" x14ac:dyDescent="0.25">
      <c r="A1929" s="1" t="s">
        <v>4731</v>
      </c>
      <c r="B1929" s="1" t="s">
        <v>4732</v>
      </c>
      <c r="C1929">
        <v>2804201</v>
      </c>
      <c r="D1929" s="1" t="s">
        <v>6607</v>
      </c>
      <c r="E1929" s="1" t="s">
        <v>6608</v>
      </c>
      <c r="F1929" s="1" t="s">
        <v>73</v>
      </c>
      <c r="G1929" s="1" t="s">
        <v>74</v>
      </c>
      <c r="H1929">
        <v>1</v>
      </c>
      <c r="I1929" s="1" t="s">
        <v>20</v>
      </c>
    </row>
    <row r="1930" spans="1:9" x14ac:dyDescent="0.25">
      <c r="A1930" s="1" t="s">
        <v>4731</v>
      </c>
      <c r="B1930" s="1" t="s">
        <v>4732</v>
      </c>
      <c r="C1930">
        <v>2804201</v>
      </c>
      <c r="D1930" s="1" t="s">
        <v>6609</v>
      </c>
      <c r="E1930" s="1" t="s">
        <v>6610</v>
      </c>
      <c r="F1930" s="1" t="s">
        <v>6611</v>
      </c>
      <c r="G1930" s="1" t="s">
        <v>6612</v>
      </c>
      <c r="H1930">
        <v>1</v>
      </c>
      <c r="I1930" s="1" t="s">
        <v>195</v>
      </c>
    </row>
    <row r="1931" spans="1:9" x14ac:dyDescent="0.25">
      <c r="A1931" s="1" t="s">
        <v>4731</v>
      </c>
      <c r="B1931" s="1" t="s">
        <v>4732</v>
      </c>
      <c r="C1931">
        <v>2804201</v>
      </c>
      <c r="D1931" s="1" t="s">
        <v>6613</v>
      </c>
      <c r="E1931" s="1" t="s">
        <v>6614</v>
      </c>
      <c r="F1931" s="1" t="s">
        <v>6615</v>
      </c>
      <c r="G1931" s="1" t="s">
        <v>6616</v>
      </c>
      <c r="H1931">
        <v>1</v>
      </c>
      <c r="I1931" s="1" t="s">
        <v>195</v>
      </c>
    </row>
    <row r="1932" spans="1:9" x14ac:dyDescent="0.25">
      <c r="A1932" s="1" t="s">
        <v>4731</v>
      </c>
      <c r="B1932" s="1" t="s">
        <v>4732</v>
      </c>
      <c r="C1932">
        <v>2804201</v>
      </c>
      <c r="D1932" s="1" t="s">
        <v>6617</v>
      </c>
      <c r="E1932" s="1" t="s">
        <v>6618</v>
      </c>
      <c r="F1932" s="1" t="s">
        <v>73</v>
      </c>
      <c r="G1932" s="1" t="s">
        <v>74</v>
      </c>
      <c r="H1932">
        <v>2</v>
      </c>
      <c r="I1932" s="1" t="s">
        <v>6619</v>
      </c>
    </row>
    <row r="1933" spans="1:9" x14ac:dyDescent="0.25">
      <c r="A1933" s="1" t="s">
        <v>4731</v>
      </c>
      <c r="B1933" s="1" t="s">
        <v>4732</v>
      </c>
      <c r="C1933">
        <v>2804201</v>
      </c>
      <c r="D1933" s="1" t="s">
        <v>6620</v>
      </c>
      <c r="E1933" s="1" t="s">
        <v>6621</v>
      </c>
      <c r="F1933" s="1" t="s">
        <v>73</v>
      </c>
      <c r="G1933" s="1" t="s">
        <v>74</v>
      </c>
      <c r="H1933">
        <v>1</v>
      </c>
      <c r="I1933" s="1" t="s">
        <v>15</v>
      </c>
    </row>
    <row r="1934" spans="1:9" x14ac:dyDescent="0.25">
      <c r="A1934" s="1" t="s">
        <v>4731</v>
      </c>
      <c r="B1934" s="1" t="s">
        <v>4732</v>
      </c>
      <c r="C1934">
        <v>2804201</v>
      </c>
      <c r="D1934" s="1" t="s">
        <v>6622</v>
      </c>
      <c r="E1934" s="1" t="s">
        <v>6623</v>
      </c>
      <c r="F1934" s="1" t="s">
        <v>6624</v>
      </c>
      <c r="G1934" s="1" t="s">
        <v>6625</v>
      </c>
      <c r="H1934">
        <v>1</v>
      </c>
      <c r="I1934" s="1" t="s">
        <v>15</v>
      </c>
    </row>
    <row r="1935" spans="1:9" x14ac:dyDescent="0.25">
      <c r="A1935" s="1" t="s">
        <v>4731</v>
      </c>
      <c r="B1935" s="1" t="s">
        <v>4732</v>
      </c>
      <c r="C1935">
        <v>2804201</v>
      </c>
      <c r="D1935" s="1" t="s">
        <v>6626</v>
      </c>
      <c r="E1935" s="1" t="s">
        <v>6627</v>
      </c>
      <c r="F1935" s="1" t="s">
        <v>6628</v>
      </c>
      <c r="G1935" s="1" t="s">
        <v>6629</v>
      </c>
      <c r="H1935">
        <v>1</v>
      </c>
      <c r="I1935" s="1" t="s">
        <v>15</v>
      </c>
    </row>
    <row r="1936" spans="1:9" x14ac:dyDescent="0.25">
      <c r="A1936" s="1" t="s">
        <v>4731</v>
      </c>
      <c r="B1936" s="1" t="s">
        <v>4732</v>
      </c>
      <c r="C1936">
        <v>2804201</v>
      </c>
      <c r="D1936" s="1" t="s">
        <v>6630</v>
      </c>
      <c r="E1936" s="1" t="s">
        <v>6631</v>
      </c>
      <c r="F1936" s="1" t="s">
        <v>6632</v>
      </c>
      <c r="G1936" s="1" t="s">
        <v>236</v>
      </c>
      <c r="H1936">
        <v>1</v>
      </c>
      <c r="I1936" s="1" t="s">
        <v>20</v>
      </c>
    </row>
    <row r="1937" spans="1:9" x14ac:dyDescent="0.25">
      <c r="A1937" s="1" t="s">
        <v>4731</v>
      </c>
      <c r="B1937" s="1" t="s">
        <v>4732</v>
      </c>
      <c r="C1937">
        <v>2804201</v>
      </c>
      <c r="D1937" s="1" t="s">
        <v>6633</v>
      </c>
      <c r="E1937" s="1" t="s">
        <v>6634</v>
      </c>
      <c r="F1937" s="1" t="s">
        <v>6635</v>
      </c>
      <c r="G1937" s="1" t="s">
        <v>6636</v>
      </c>
      <c r="H1937">
        <v>1</v>
      </c>
      <c r="I1937" s="1" t="s">
        <v>15</v>
      </c>
    </row>
    <row r="1938" spans="1:9" x14ac:dyDescent="0.25">
      <c r="A1938" s="1" t="s">
        <v>4731</v>
      </c>
      <c r="B1938" s="1" t="s">
        <v>4732</v>
      </c>
      <c r="C1938">
        <v>2804201</v>
      </c>
      <c r="D1938" s="1" t="s">
        <v>6637</v>
      </c>
      <c r="E1938" s="1" t="s">
        <v>6638</v>
      </c>
      <c r="F1938" s="1" t="s">
        <v>73</v>
      </c>
      <c r="G1938" s="1" t="s">
        <v>74</v>
      </c>
      <c r="H1938">
        <v>2</v>
      </c>
      <c r="I1938" s="1" t="s">
        <v>407</v>
      </c>
    </row>
    <row r="1939" spans="1:9" x14ac:dyDescent="0.25">
      <c r="A1939" s="1" t="s">
        <v>4731</v>
      </c>
      <c r="B1939" s="1" t="s">
        <v>4732</v>
      </c>
      <c r="C1939">
        <v>2804201</v>
      </c>
      <c r="D1939" s="1" t="s">
        <v>6639</v>
      </c>
      <c r="E1939" s="1" t="s">
        <v>6640</v>
      </c>
      <c r="F1939" s="1" t="s">
        <v>6641</v>
      </c>
      <c r="G1939" s="1" t="s">
        <v>6642</v>
      </c>
      <c r="H1939">
        <v>2</v>
      </c>
      <c r="I1939" s="1" t="s">
        <v>70</v>
      </c>
    </row>
    <row r="1940" spans="1:9" x14ac:dyDescent="0.25">
      <c r="A1940" s="1" t="s">
        <v>4731</v>
      </c>
      <c r="B1940" s="1" t="s">
        <v>4732</v>
      </c>
      <c r="C1940">
        <v>2804201</v>
      </c>
      <c r="D1940" s="1" t="s">
        <v>6643</v>
      </c>
      <c r="E1940" s="1" t="s">
        <v>6644</v>
      </c>
      <c r="F1940" s="1" t="s">
        <v>73</v>
      </c>
      <c r="G1940" s="1" t="s">
        <v>74</v>
      </c>
      <c r="H1940">
        <v>2</v>
      </c>
      <c r="I1940" s="1" t="s">
        <v>407</v>
      </c>
    </row>
    <row r="1941" spans="1:9" x14ac:dyDescent="0.25">
      <c r="A1941" s="1" t="s">
        <v>4731</v>
      </c>
      <c r="B1941" s="1" t="s">
        <v>4732</v>
      </c>
      <c r="C1941">
        <v>2804201</v>
      </c>
      <c r="D1941" s="1" t="s">
        <v>6645</v>
      </c>
      <c r="E1941" s="1" t="s">
        <v>6646</v>
      </c>
      <c r="F1941" s="1" t="s">
        <v>6647</v>
      </c>
      <c r="G1941" s="1" t="s">
        <v>1737</v>
      </c>
      <c r="H1941">
        <v>1</v>
      </c>
      <c r="I1941" s="1" t="s">
        <v>20</v>
      </c>
    </row>
    <row r="1942" spans="1:9" x14ac:dyDescent="0.25">
      <c r="A1942" s="1" t="s">
        <v>4731</v>
      </c>
      <c r="B1942" s="1" t="s">
        <v>4732</v>
      </c>
      <c r="C1942">
        <v>2804201</v>
      </c>
      <c r="D1942" s="1" t="s">
        <v>6648</v>
      </c>
      <c r="E1942" s="1" t="s">
        <v>6649</v>
      </c>
      <c r="F1942" s="1" t="s">
        <v>73</v>
      </c>
      <c r="G1942" s="1" t="s">
        <v>74</v>
      </c>
      <c r="H1942">
        <v>1</v>
      </c>
      <c r="I1942" s="1" t="s">
        <v>498</v>
      </c>
    </row>
    <row r="1943" spans="1:9" x14ac:dyDescent="0.25">
      <c r="A1943" s="1" t="s">
        <v>4731</v>
      </c>
      <c r="B1943" s="1" t="s">
        <v>4732</v>
      </c>
      <c r="C1943">
        <v>2804201</v>
      </c>
      <c r="D1943" s="1" t="s">
        <v>6650</v>
      </c>
      <c r="E1943" s="1" t="s">
        <v>6651</v>
      </c>
      <c r="F1943" s="1" t="s">
        <v>6652</v>
      </c>
      <c r="G1943" s="1" t="s">
        <v>6653</v>
      </c>
      <c r="H1943">
        <v>2</v>
      </c>
      <c r="I1943" s="1" t="s">
        <v>203</v>
      </c>
    </row>
    <row r="1944" spans="1:9" x14ac:dyDescent="0.25">
      <c r="A1944" s="1" t="s">
        <v>4731</v>
      </c>
      <c r="B1944" s="1" t="s">
        <v>4732</v>
      </c>
      <c r="C1944">
        <v>2804201</v>
      </c>
      <c r="D1944" s="1" t="s">
        <v>6654</v>
      </c>
      <c r="E1944" s="1" t="s">
        <v>6655</v>
      </c>
      <c r="F1944" s="1" t="s">
        <v>6656</v>
      </c>
      <c r="G1944" s="1" t="s">
        <v>6657</v>
      </c>
      <c r="H1944">
        <v>1</v>
      </c>
      <c r="I1944" s="1" t="s">
        <v>15</v>
      </c>
    </row>
    <row r="1945" spans="1:9" x14ac:dyDescent="0.25">
      <c r="A1945" s="1" t="s">
        <v>4731</v>
      </c>
      <c r="B1945" s="1" t="s">
        <v>4732</v>
      </c>
      <c r="C1945">
        <v>2804201</v>
      </c>
      <c r="D1945" s="1" t="s">
        <v>6658</v>
      </c>
      <c r="E1945" s="1" t="s">
        <v>6659</v>
      </c>
      <c r="F1945" s="1" t="s">
        <v>73</v>
      </c>
      <c r="G1945" s="1" t="s">
        <v>74</v>
      </c>
      <c r="H1945">
        <v>1</v>
      </c>
      <c r="I1945" s="1" t="s">
        <v>15</v>
      </c>
    </row>
    <row r="1946" spans="1:9" x14ac:dyDescent="0.25">
      <c r="A1946" s="1" t="s">
        <v>4731</v>
      </c>
      <c r="B1946" s="1" t="s">
        <v>4732</v>
      </c>
      <c r="C1946">
        <v>2804201</v>
      </c>
      <c r="D1946" s="1" t="s">
        <v>6660</v>
      </c>
      <c r="E1946" s="1" t="s">
        <v>6661</v>
      </c>
      <c r="F1946" s="1" t="s">
        <v>6662</v>
      </c>
      <c r="G1946" s="1" t="s">
        <v>6663</v>
      </c>
      <c r="H1946">
        <v>1</v>
      </c>
      <c r="I1946" s="1" t="s">
        <v>15</v>
      </c>
    </row>
    <row r="1947" spans="1:9" x14ac:dyDescent="0.25">
      <c r="A1947" s="1" t="s">
        <v>4731</v>
      </c>
      <c r="B1947" s="1" t="s">
        <v>4732</v>
      </c>
      <c r="C1947">
        <v>2804201</v>
      </c>
      <c r="D1947" s="1" t="s">
        <v>6664</v>
      </c>
      <c r="E1947" s="1" t="s">
        <v>6665</v>
      </c>
      <c r="F1947" s="1" t="s">
        <v>6666</v>
      </c>
      <c r="G1947" s="1" t="s">
        <v>6667</v>
      </c>
      <c r="H1947">
        <v>2</v>
      </c>
      <c r="I1947" s="1" t="s">
        <v>75</v>
      </c>
    </row>
    <row r="1948" spans="1:9" x14ac:dyDescent="0.25">
      <c r="A1948" s="1" t="s">
        <v>4731</v>
      </c>
      <c r="B1948" s="1" t="s">
        <v>4732</v>
      </c>
      <c r="C1948">
        <v>2804201</v>
      </c>
      <c r="D1948" s="1" t="s">
        <v>6668</v>
      </c>
      <c r="E1948" s="1" t="s">
        <v>6669</v>
      </c>
      <c r="F1948" s="1" t="s">
        <v>6670</v>
      </c>
      <c r="G1948" s="1" t="s">
        <v>6671</v>
      </c>
      <c r="H1948">
        <v>1</v>
      </c>
      <c r="I1948" s="1" t="s">
        <v>15</v>
      </c>
    </row>
    <row r="1949" spans="1:9" x14ac:dyDescent="0.25">
      <c r="A1949" s="1" t="s">
        <v>4731</v>
      </c>
      <c r="B1949" s="1" t="s">
        <v>4732</v>
      </c>
      <c r="C1949">
        <v>2804201</v>
      </c>
      <c r="D1949" s="1" t="s">
        <v>6672</v>
      </c>
      <c r="E1949" s="1" t="s">
        <v>6673</v>
      </c>
      <c r="F1949" s="1" t="s">
        <v>6674</v>
      </c>
      <c r="G1949" s="1" t="s">
        <v>6675</v>
      </c>
      <c r="H1949">
        <v>1</v>
      </c>
      <c r="I1949" s="1" t="s">
        <v>15</v>
      </c>
    </row>
    <row r="1950" spans="1:9" x14ac:dyDescent="0.25">
      <c r="A1950" s="1" t="s">
        <v>4731</v>
      </c>
      <c r="B1950" s="1" t="s">
        <v>6676</v>
      </c>
      <c r="C1950">
        <v>2804458</v>
      </c>
      <c r="D1950" s="1" t="s">
        <v>6677</v>
      </c>
      <c r="E1950" s="1" t="s">
        <v>30</v>
      </c>
      <c r="F1950" s="1" t="s">
        <v>6678</v>
      </c>
      <c r="G1950" s="1" t="s">
        <v>6679</v>
      </c>
      <c r="H1950">
        <v>1</v>
      </c>
      <c r="I1950" s="1" t="s">
        <v>20</v>
      </c>
    </row>
    <row r="1951" spans="1:9" x14ac:dyDescent="0.25">
      <c r="A1951" s="1" t="s">
        <v>4731</v>
      </c>
      <c r="B1951" s="1" t="s">
        <v>6676</v>
      </c>
      <c r="C1951">
        <v>2804458</v>
      </c>
      <c r="D1951" s="1" t="s">
        <v>6680</v>
      </c>
      <c r="E1951" s="1" t="s">
        <v>1720</v>
      </c>
      <c r="F1951" s="1" t="s">
        <v>6681</v>
      </c>
      <c r="G1951" s="1" t="s">
        <v>6682</v>
      </c>
      <c r="H1951">
        <v>1</v>
      </c>
      <c r="I1951" s="1" t="s">
        <v>20</v>
      </c>
    </row>
    <row r="1952" spans="1:9" x14ac:dyDescent="0.25">
      <c r="A1952" s="1" t="s">
        <v>4731</v>
      </c>
      <c r="B1952" s="1" t="s">
        <v>6676</v>
      </c>
      <c r="C1952">
        <v>2804458</v>
      </c>
      <c r="D1952" s="1" t="s">
        <v>6683</v>
      </c>
      <c r="E1952" s="1" t="s">
        <v>6684</v>
      </c>
      <c r="F1952" s="1" t="s">
        <v>6685</v>
      </c>
      <c r="G1952" s="1" t="s">
        <v>6686</v>
      </c>
      <c r="H1952">
        <v>1</v>
      </c>
      <c r="I1952" s="1" t="s">
        <v>15</v>
      </c>
    </row>
    <row r="1953" spans="1:9" x14ac:dyDescent="0.25">
      <c r="A1953" s="1" t="s">
        <v>4731</v>
      </c>
      <c r="B1953" s="1" t="s">
        <v>6676</v>
      </c>
      <c r="C1953">
        <v>2804458</v>
      </c>
      <c r="D1953" s="1" t="s">
        <v>6687</v>
      </c>
      <c r="E1953" s="1" t="s">
        <v>6688</v>
      </c>
      <c r="F1953" s="1" t="s">
        <v>6689</v>
      </c>
      <c r="G1953" s="1" t="s">
        <v>6690</v>
      </c>
      <c r="H1953">
        <v>1</v>
      </c>
      <c r="I1953" s="1" t="s">
        <v>20</v>
      </c>
    </row>
    <row r="1954" spans="1:9" x14ac:dyDescent="0.25">
      <c r="A1954" s="1" t="s">
        <v>4731</v>
      </c>
      <c r="B1954" s="1" t="s">
        <v>6676</v>
      </c>
      <c r="C1954">
        <v>2804458</v>
      </c>
      <c r="D1954" s="1" t="s">
        <v>6691</v>
      </c>
      <c r="E1954" s="1" t="s">
        <v>6692</v>
      </c>
      <c r="F1954" s="1" t="s">
        <v>6693</v>
      </c>
      <c r="G1954" s="1" t="s">
        <v>6694</v>
      </c>
      <c r="H1954">
        <v>1</v>
      </c>
      <c r="I1954" s="1" t="s">
        <v>20</v>
      </c>
    </row>
    <row r="1955" spans="1:9" x14ac:dyDescent="0.25">
      <c r="A1955" s="1" t="s">
        <v>4731</v>
      </c>
      <c r="B1955" s="1" t="s">
        <v>6676</v>
      </c>
      <c r="C1955">
        <v>2804458</v>
      </c>
      <c r="D1955" s="1" t="s">
        <v>6695</v>
      </c>
      <c r="E1955" s="1" t="s">
        <v>6696</v>
      </c>
      <c r="F1955" s="1" t="s">
        <v>6697</v>
      </c>
      <c r="G1955" s="1" t="s">
        <v>6698</v>
      </c>
      <c r="H1955">
        <v>1</v>
      </c>
      <c r="I1955" s="1" t="s">
        <v>15</v>
      </c>
    </row>
    <row r="1956" spans="1:9" x14ac:dyDescent="0.25">
      <c r="A1956" s="1" t="s">
        <v>4731</v>
      </c>
      <c r="B1956" s="1" t="s">
        <v>6676</v>
      </c>
      <c r="C1956">
        <v>2804458</v>
      </c>
      <c r="D1956" s="1" t="s">
        <v>6699</v>
      </c>
      <c r="E1956" s="1" t="s">
        <v>5997</v>
      </c>
      <c r="F1956" s="1" t="s">
        <v>6700</v>
      </c>
      <c r="G1956" s="1" t="s">
        <v>6701</v>
      </c>
      <c r="H1956">
        <v>1</v>
      </c>
      <c r="I1956" s="1" t="s">
        <v>20</v>
      </c>
    </row>
    <row r="1957" spans="1:9" x14ac:dyDescent="0.25">
      <c r="A1957" s="1" t="s">
        <v>4731</v>
      </c>
      <c r="B1957" s="1" t="s">
        <v>6702</v>
      </c>
      <c r="C1957">
        <v>2804508</v>
      </c>
      <c r="D1957" s="1" t="s">
        <v>6703</v>
      </c>
      <c r="E1957" s="1" t="s">
        <v>6704</v>
      </c>
      <c r="F1957" s="1" t="s">
        <v>6705</v>
      </c>
      <c r="G1957" s="1" t="s">
        <v>2745</v>
      </c>
      <c r="H1957">
        <v>1</v>
      </c>
      <c r="I1957" s="1" t="s">
        <v>20</v>
      </c>
    </row>
    <row r="1958" spans="1:9" x14ac:dyDescent="0.25">
      <c r="A1958" s="1" t="s">
        <v>4731</v>
      </c>
      <c r="B1958" s="1" t="s">
        <v>6702</v>
      </c>
      <c r="C1958">
        <v>2804508</v>
      </c>
      <c r="D1958" s="1" t="s">
        <v>6706</v>
      </c>
      <c r="E1958" s="1" t="s">
        <v>6707</v>
      </c>
      <c r="F1958" s="1" t="s">
        <v>6708</v>
      </c>
      <c r="G1958" s="1" t="s">
        <v>6709</v>
      </c>
      <c r="H1958">
        <v>1</v>
      </c>
      <c r="I1958" s="1" t="s">
        <v>20</v>
      </c>
    </row>
    <row r="1959" spans="1:9" x14ac:dyDescent="0.25">
      <c r="A1959" s="1" t="s">
        <v>4731</v>
      </c>
      <c r="B1959" s="1" t="s">
        <v>6702</v>
      </c>
      <c r="C1959">
        <v>2804508</v>
      </c>
      <c r="D1959" s="1" t="s">
        <v>6710</v>
      </c>
      <c r="E1959" s="1" t="s">
        <v>6711</v>
      </c>
      <c r="F1959" s="1" t="s">
        <v>6712</v>
      </c>
      <c r="G1959" s="1" t="s">
        <v>6425</v>
      </c>
      <c r="H1959">
        <v>1</v>
      </c>
      <c r="I1959" s="1" t="s">
        <v>20</v>
      </c>
    </row>
    <row r="1960" spans="1:9" x14ac:dyDescent="0.25">
      <c r="A1960" s="1" t="s">
        <v>4731</v>
      </c>
      <c r="B1960" s="1" t="s">
        <v>6702</v>
      </c>
      <c r="C1960">
        <v>2804508</v>
      </c>
      <c r="D1960" s="1" t="s">
        <v>6713</v>
      </c>
      <c r="E1960" s="1" t="s">
        <v>6714</v>
      </c>
      <c r="F1960" s="1" t="s">
        <v>6715</v>
      </c>
      <c r="G1960" s="1" t="s">
        <v>6716</v>
      </c>
      <c r="H1960">
        <v>1</v>
      </c>
      <c r="I1960" s="1" t="s">
        <v>15</v>
      </c>
    </row>
    <row r="1961" spans="1:9" x14ac:dyDescent="0.25">
      <c r="A1961" s="1" t="s">
        <v>4731</v>
      </c>
      <c r="B1961" s="1" t="s">
        <v>6702</v>
      </c>
      <c r="C1961">
        <v>2804508</v>
      </c>
      <c r="D1961" s="1" t="s">
        <v>6717</v>
      </c>
      <c r="E1961" s="1" t="s">
        <v>6718</v>
      </c>
      <c r="F1961" s="1" t="s">
        <v>6719</v>
      </c>
      <c r="G1961" s="1" t="s">
        <v>6720</v>
      </c>
      <c r="H1961">
        <v>1</v>
      </c>
      <c r="I1961" s="1" t="s">
        <v>195</v>
      </c>
    </row>
    <row r="1962" spans="1:9" x14ac:dyDescent="0.25">
      <c r="A1962" s="1" t="s">
        <v>4731</v>
      </c>
      <c r="B1962" s="1" t="s">
        <v>6702</v>
      </c>
      <c r="C1962">
        <v>2804508</v>
      </c>
      <c r="D1962" s="1" t="s">
        <v>6721</v>
      </c>
      <c r="E1962" s="1" t="s">
        <v>6722</v>
      </c>
      <c r="F1962" s="1" t="s">
        <v>6723</v>
      </c>
      <c r="G1962" s="1" t="s">
        <v>6724</v>
      </c>
      <c r="H1962">
        <v>1</v>
      </c>
      <c r="I1962" s="1" t="s">
        <v>15</v>
      </c>
    </row>
    <row r="1963" spans="1:9" x14ac:dyDescent="0.25">
      <c r="A1963" s="1" t="s">
        <v>4731</v>
      </c>
      <c r="B1963" s="1" t="s">
        <v>6702</v>
      </c>
      <c r="C1963">
        <v>2804508</v>
      </c>
      <c r="D1963" s="1" t="s">
        <v>6725</v>
      </c>
      <c r="E1963" s="1" t="s">
        <v>6726</v>
      </c>
      <c r="F1963" s="1" t="s">
        <v>6727</v>
      </c>
      <c r="G1963" s="1" t="s">
        <v>6728</v>
      </c>
      <c r="H1963">
        <v>1</v>
      </c>
      <c r="I1963" s="1" t="s">
        <v>15</v>
      </c>
    </row>
    <row r="1964" spans="1:9" x14ac:dyDescent="0.25">
      <c r="A1964" s="1" t="s">
        <v>4731</v>
      </c>
      <c r="B1964" s="1" t="s">
        <v>6702</v>
      </c>
      <c r="C1964">
        <v>2804508</v>
      </c>
      <c r="D1964" s="1" t="s">
        <v>6729</v>
      </c>
      <c r="E1964" s="1" t="s">
        <v>6730</v>
      </c>
      <c r="F1964" s="1" t="s">
        <v>6731</v>
      </c>
      <c r="G1964" s="1" t="s">
        <v>6732</v>
      </c>
      <c r="H1964">
        <v>1</v>
      </c>
      <c r="I1964" s="1" t="s">
        <v>20</v>
      </c>
    </row>
    <row r="1965" spans="1:9" x14ac:dyDescent="0.25">
      <c r="A1965" s="1" t="s">
        <v>4731</v>
      </c>
      <c r="B1965" s="1" t="s">
        <v>6702</v>
      </c>
      <c r="C1965">
        <v>2804508</v>
      </c>
      <c r="D1965" s="1" t="s">
        <v>6733</v>
      </c>
      <c r="E1965" s="1" t="s">
        <v>6734</v>
      </c>
      <c r="F1965" s="1" t="s">
        <v>6735</v>
      </c>
      <c r="G1965" s="1" t="s">
        <v>5791</v>
      </c>
      <c r="H1965">
        <v>1</v>
      </c>
      <c r="I1965" s="1" t="s">
        <v>20</v>
      </c>
    </row>
    <row r="1966" spans="1:9" x14ac:dyDescent="0.25">
      <c r="A1966" s="1" t="s">
        <v>4731</v>
      </c>
      <c r="B1966" s="1" t="s">
        <v>6702</v>
      </c>
      <c r="C1966">
        <v>2804508</v>
      </c>
      <c r="D1966" s="1" t="s">
        <v>6736</v>
      </c>
      <c r="E1966" s="1" t="s">
        <v>6737</v>
      </c>
      <c r="F1966" s="1" t="s">
        <v>6738</v>
      </c>
      <c r="G1966" s="1" t="s">
        <v>6739</v>
      </c>
      <c r="H1966">
        <v>1</v>
      </c>
      <c r="I1966" s="1" t="s">
        <v>15</v>
      </c>
    </row>
    <row r="1967" spans="1:9" x14ac:dyDescent="0.25">
      <c r="A1967" s="1" t="s">
        <v>4731</v>
      </c>
      <c r="B1967" s="1" t="s">
        <v>6702</v>
      </c>
      <c r="C1967">
        <v>2804508</v>
      </c>
      <c r="D1967" s="1" t="s">
        <v>6740</v>
      </c>
      <c r="E1967" s="1" t="s">
        <v>6741</v>
      </c>
      <c r="F1967" s="1" t="s">
        <v>6742</v>
      </c>
      <c r="G1967" s="1" t="s">
        <v>6743</v>
      </c>
      <c r="H1967">
        <v>1</v>
      </c>
      <c r="I1967" s="1" t="s">
        <v>15</v>
      </c>
    </row>
    <row r="1968" spans="1:9" x14ac:dyDescent="0.25">
      <c r="A1968" s="1" t="s">
        <v>4731</v>
      </c>
      <c r="B1968" s="1" t="s">
        <v>6702</v>
      </c>
      <c r="C1968">
        <v>2804508</v>
      </c>
      <c r="D1968" s="1" t="s">
        <v>6744</v>
      </c>
      <c r="E1968" s="1" t="s">
        <v>6745</v>
      </c>
      <c r="F1968" s="1" t="s">
        <v>6746</v>
      </c>
      <c r="G1968" s="1" t="s">
        <v>3972</v>
      </c>
      <c r="H1968">
        <v>1</v>
      </c>
      <c r="I1968" s="1" t="s">
        <v>20</v>
      </c>
    </row>
    <row r="1969" spans="1:9" x14ac:dyDescent="0.25">
      <c r="A1969" s="1" t="s">
        <v>4731</v>
      </c>
      <c r="B1969" s="1" t="s">
        <v>6702</v>
      </c>
      <c r="C1969">
        <v>2804508</v>
      </c>
      <c r="D1969" s="1" t="s">
        <v>6747</v>
      </c>
      <c r="E1969" s="1" t="s">
        <v>103</v>
      </c>
      <c r="F1969" s="1" t="s">
        <v>6748</v>
      </c>
      <c r="G1969" s="1" t="s">
        <v>1511</v>
      </c>
      <c r="H1969">
        <v>1</v>
      </c>
      <c r="I1969" s="1" t="s">
        <v>15</v>
      </c>
    </row>
    <row r="1970" spans="1:9" x14ac:dyDescent="0.25">
      <c r="A1970" s="1" t="s">
        <v>4731</v>
      </c>
      <c r="B1970" s="1" t="s">
        <v>6702</v>
      </c>
      <c r="C1970">
        <v>2804508</v>
      </c>
      <c r="D1970" s="1" t="s">
        <v>6749</v>
      </c>
      <c r="E1970" s="1" t="s">
        <v>6750</v>
      </c>
      <c r="F1970" s="1" t="s">
        <v>6751</v>
      </c>
      <c r="G1970" s="1" t="s">
        <v>6752</v>
      </c>
      <c r="H1970">
        <v>1</v>
      </c>
      <c r="I1970" s="1" t="s">
        <v>20</v>
      </c>
    </row>
    <row r="1971" spans="1:9" x14ac:dyDescent="0.25">
      <c r="A1971" s="1" t="s">
        <v>4731</v>
      </c>
      <c r="B1971" s="1" t="s">
        <v>6702</v>
      </c>
      <c r="C1971">
        <v>2804508</v>
      </c>
      <c r="D1971" s="1" t="s">
        <v>6753</v>
      </c>
      <c r="E1971" s="1" t="s">
        <v>6754</v>
      </c>
      <c r="F1971" s="1" t="s">
        <v>6755</v>
      </c>
      <c r="G1971" s="1" t="s">
        <v>6756</v>
      </c>
      <c r="H1971">
        <v>1</v>
      </c>
      <c r="I1971" s="1" t="s">
        <v>37</v>
      </c>
    </row>
    <row r="1972" spans="1:9" x14ac:dyDescent="0.25">
      <c r="A1972" s="1" t="s">
        <v>4731</v>
      </c>
      <c r="B1972" s="1" t="s">
        <v>6702</v>
      </c>
      <c r="C1972">
        <v>2804508</v>
      </c>
      <c r="D1972" s="1" t="s">
        <v>6757</v>
      </c>
      <c r="E1972" s="1" t="s">
        <v>6758</v>
      </c>
      <c r="F1972" s="1" t="s">
        <v>6759</v>
      </c>
      <c r="G1972" s="1" t="s">
        <v>61</v>
      </c>
      <c r="H1972">
        <v>1</v>
      </c>
      <c r="I1972" s="1" t="s">
        <v>20</v>
      </c>
    </row>
    <row r="1973" spans="1:9" x14ac:dyDescent="0.25">
      <c r="A1973" s="1" t="s">
        <v>4731</v>
      </c>
      <c r="B1973" s="1" t="s">
        <v>6702</v>
      </c>
      <c r="C1973">
        <v>2804508</v>
      </c>
      <c r="D1973" s="1" t="s">
        <v>6760</v>
      </c>
      <c r="E1973" s="1" t="s">
        <v>6761</v>
      </c>
      <c r="F1973" s="1" t="s">
        <v>6762</v>
      </c>
      <c r="G1973" s="1" t="s">
        <v>6763</v>
      </c>
      <c r="H1973">
        <v>1</v>
      </c>
      <c r="I1973" s="1" t="s">
        <v>20</v>
      </c>
    </row>
    <row r="1974" spans="1:9" x14ac:dyDescent="0.25">
      <c r="A1974" s="1" t="s">
        <v>4731</v>
      </c>
      <c r="B1974" s="1" t="s">
        <v>6702</v>
      </c>
      <c r="C1974">
        <v>2804508</v>
      </c>
      <c r="D1974" s="1" t="s">
        <v>6764</v>
      </c>
      <c r="E1974" s="1" t="s">
        <v>4230</v>
      </c>
      <c r="F1974" s="1" t="s">
        <v>6765</v>
      </c>
      <c r="G1974" s="1" t="s">
        <v>6493</v>
      </c>
      <c r="H1974">
        <v>1</v>
      </c>
      <c r="I1974" s="1" t="s">
        <v>195</v>
      </c>
    </row>
    <row r="1975" spans="1:9" x14ac:dyDescent="0.25">
      <c r="A1975" s="1" t="s">
        <v>4731</v>
      </c>
      <c r="B1975" s="1" t="s">
        <v>6702</v>
      </c>
      <c r="C1975">
        <v>2804508</v>
      </c>
      <c r="D1975" s="1" t="s">
        <v>6766</v>
      </c>
      <c r="E1975" s="1" t="s">
        <v>6767</v>
      </c>
      <c r="F1975" s="1" t="s">
        <v>6768</v>
      </c>
      <c r="G1975" s="1" t="s">
        <v>6769</v>
      </c>
      <c r="H1975">
        <v>1</v>
      </c>
      <c r="I1975" s="1" t="s">
        <v>15</v>
      </c>
    </row>
    <row r="1976" spans="1:9" x14ac:dyDescent="0.25">
      <c r="A1976" s="1" t="s">
        <v>4731</v>
      </c>
      <c r="B1976" s="1" t="s">
        <v>6702</v>
      </c>
      <c r="C1976">
        <v>2804508</v>
      </c>
      <c r="D1976" s="1" t="s">
        <v>6770</v>
      </c>
      <c r="E1976" s="1" t="s">
        <v>6771</v>
      </c>
      <c r="F1976" s="1" t="s">
        <v>6772</v>
      </c>
      <c r="G1976" s="1" t="s">
        <v>6773</v>
      </c>
      <c r="H1976">
        <v>1</v>
      </c>
      <c r="I1976" s="1" t="s">
        <v>15</v>
      </c>
    </row>
    <row r="1977" spans="1:9" x14ac:dyDescent="0.25">
      <c r="A1977" s="1" t="s">
        <v>4731</v>
      </c>
      <c r="B1977" s="1" t="s">
        <v>6702</v>
      </c>
      <c r="C1977">
        <v>2804508</v>
      </c>
      <c r="D1977" s="1" t="s">
        <v>6774</v>
      </c>
      <c r="E1977" s="1" t="s">
        <v>6775</v>
      </c>
      <c r="F1977" s="1" t="s">
        <v>73</v>
      </c>
      <c r="G1977" s="1" t="s">
        <v>74</v>
      </c>
      <c r="H1977">
        <v>2</v>
      </c>
      <c r="I1977" s="1" t="s">
        <v>407</v>
      </c>
    </row>
    <row r="1978" spans="1:9" x14ac:dyDescent="0.25">
      <c r="A1978" s="1" t="s">
        <v>4731</v>
      </c>
      <c r="B1978" s="1" t="s">
        <v>6702</v>
      </c>
      <c r="C1978">
        <v>2804508</v>
      </c>
      <c r="D1978" s="1" t="s">
        <v>6776</v>
      </c>
      <c r="E1978" s="1" t="s">
        <v>6777</v>
      </c>
      <c r="F1978" s="1" t="s">
        <v>6778</v>
      </c>
      <c r="G1978" s="1" t="s">
        <v>6779</v>
      </c>
      <c r="H1978">
        <v>1</v>
      </c>
      <c r="I1978" s="1" t="s">
        <v>195</v>
      </c>
    </row>
    <row r="1979" spans="1:9" x14ac:dyDescent="0.25">
      <c r="A1979" s="1" t="s">
        <v>4731</v>
      </c>
      <c r="B1979" s="1" t="s">
        <v>6702</v>
      </c>
      <c r="C1979">
        <v>2804508</v>
      </c>
      <c r="D1979" s="1" t="s">
        <v>6780</v>
      </c>
      <c r="E1979" s="1" t="s">
        <v>6781</v>
      </c>
      <c r="F1979" s="1" t="s">
        <v>73</v>
      </c>
      <c r="G1979" s="1" t="s">
        <v>74</v>
      </c>
      <c r="H1979">
        <v>1</v>
      </c>
      <c r="I1979" s="1" t="s">
        <v>37</v>
      </c>
    </row>
    <row r="1980" spans="1:9" x14ac:dyDescent="0.25">
      <c r="A1980" s="1" t="s">
        <v>4731</v>
      </c>
      <c r="B1980" s="1" t="s">
        <v>6702</v>
      </c>
      <c r="C1980">
        <v>2804508</v>
      </c>
      <c r="D1980" s="1" t="s">
        <v>6782</v>
      </c>
      <c r="E1980" s="1" t="s">
        <v>6783</v>
      </c>
      <c r="F1980" s="1" t="s">
        <v>73</v>
      </c>
      <c r="G1980" s="1" t="s">
        <v>74</v>
      </c>
      <c r="H1980">
        <v>1</v>
      </c>
      <c r="I1980" s="1" t="s">
        <v>20</v>
      </c>
    </row>
    <row r="1981" spans="1:9" x14ac:dyDescent="0.25">
      <c r="A1981" s="1" t="s">
        <v>4731</v>
      </c>
      <c r="B1981" s="1" t="s">
        <v>6702</v>
      </c>
      <c r="C1981">
        <v>2804508</v>
      </c>
      <c r="D1981" s="1" t="s">
        <v>6784</v>
      </c>
      <c r="E1981" s="1" t="s">
        <v>6785</v>
      </c>
      <c r="F1981" s="1" t="s">
        <v>6786</v>
      </c>
      <c r="G1981" s="1" t="s">
        <v>6787</v>
      </c>
      <c r="H1981">
        <v>1</v>
      </c>
      <c r="I1981" s="1" t="s">
        <v>15</v>
      </c>
    </row>
    <row r="1982" spans="1:9" x14ac:dyDescent="0.25">
      <c r="A1982" s="1" t="s">
        <v>4731</v>
      </c>
      <c r="B1982" s="1" t="s">
        <v>6702</v>
      </c>
      <c r="C1982">
        <v>2804508</v>
      </c>
      <c r="D1982" s="1" t="s">
        <v>6788</v>
      </c>
      <c r="E1982" s="1" t="s">
        <v>6789</v>
      </c>
      <c r="F1982" s="1" t="s">
        <v>6790</v>
      </c>
      <c r="G1982" s="1" t="s">
        <v>6791</v>
      </c>
      <c r="H1982">
        <v>1</v>
      </c>
      <c r="I1982" s="1" t="s">
        <v>15</v>
      </c>
    </row>
    <row r="1983" spans="1:9" x14ac:dyDescent="0.25">
      <c r="A1983" s="1" t="s">
        <v>4731</v>
      </c>
      <c r="B1983" s="1" t="s">
        <v>6702</v>
      </c>
      <c r="C1983">
        <v>2804508</v>
      </c>
      <c r="D1983" s="1" t="s">
        <v>6792</v>
      </c>
      <c r="E1983" s="1" t="s">
        <v>6793</v>
      </c>
      <c r="F1983" s="1" t="s">
        <v>6574</v>
      </c>
      <c r="G1983" s="1" t="s">
        <v>6794</v>
      </c>
      <c r="H1983">
        <v>1</v>
      </c>
      <c r="I1983" s="1" t="s">
        <v>20</v>
      </c>
    </row>
    <row r="1984" spans="1:9" x14ac:dyDescent="0.25">
      <c r="A1984" s="1" t="s">
        <v>4731</v>
      </c>
      <c r="B1984" s="1" t="s">
        <v>6702</v>
      </c>
      <c r="C1984">
        <v>2804508</v>
      </c>
      <c r="D1984" s="1" t="s">
        <v>6795</v>
      </c>
      <c r="E1984" s="1" t="s">
        <v>6796</v>
      </c>
      <c r="F1984" s="1" t="s">
        <v>6797</v>
      </c>
      <c r="G1984" s="1" t="s">
        <v>6798</v>
      </c>
      <c r="H1984">
        <v>1</v>
      </c>
      <c r="I1984" s="1" t="s">
        <v>20</v>
      </c>
    </row>
    <row r="1985" spans="1:9" x14ac:dyDescent="0.25">
      <c r="A1985" s="1" t="s">
        <v>4731</v>
      </c>
      <c r="B1985" s="1" t="s">
        <v>6702</v>
      </c>
      <c r="C1985">
        <v>2804508</v>
      </c>
      <c r="D1985" s="1" t="s">
        <v>6799</v>
      </c>
      <c r="E1985" s="1" t="s">
        <v>6800</v>
      </c>
      <c r="F1985" s="1" t="s">
        <v>6801</v>
      </c>
      <c r="G1985" s="1" t="s">
        <v>6802</v>
      </c>
      <c r="H1985">
        <v>1</v>
      </c>
      <c r="I1985" s="1" t="s">
        <v>20</v>
      </c>
    </row>
    <row r="1986" spans="1:9" x14ac:dyDescent="0.25">
      <c r="A1986" s="1" t="s">
        <v>4731</v>
      </c>
      <c r="B1986" s="1" t="s">
        <v>6702</v>
      </c>
      <c r="C1986">
        <v>2804508</v>
      </c>
      <c r="D1986" s="1" t="s">
        <v>6803</v>
      </c>
      <c r="E1986" s="1" t="s">
        <v>6804</v>
      </c>
      <c r="F1986" s="1" t="s">
        <v>73</v>
      </c>
      <c r="G1986" s="1" t="s">
        <v>74</v>
      </c>
      <c r="H1986">
        <v>1</v>
      </c>
      <c r="I1986" s="1" t="s">
        <v>20</v>
      </c>
    </row>
    <row r="1987" spans="1:9" x14ac:dyDescent="0.25">
      <c r="A1987" s="1" t="s">
        <v>4731</v>
      </c>
      <c r="B1987" s="1" t="s">
        <v>6702</v>
      </c>
      <c r="C1987">
        <v>2804508</v>
      </c>
      <c r="D1987" s="1" t="s">
        <v>6805</v>
      </c>
      <c r="E1987" s="1" t="s">
        <v>6806</v>
      </c>
      <c r="F1987" s="1" t="s">
        <v>73</v>
      </c>
      <c r="G1987" s="1" t="s">
        <v>74</v>
      </c>
      <c r="H1987">
        <v>1</v>
      </c>
      <c r="I1987" s="1" t="s">
        <v>20</v>
      </c>
    </row>
    <row r="1988" spans="1:9" x14ac:dyDescent="0.25">
      <c r="A1988" s="1" t="s">
        <v>4731</v>
      </c>
      <c r="B1988" s="1" t="s">
        <v>6702</v>
      </c>
      <c r="C1988">
        <v>2804508</v>
      </c>
      <c r="D1988" s="1" t="s">
        <v>6807</v>
      </c>
      <c r="E1988" s="1" t="s">
        <v>4677</v>
      </c>
      <c r="F1988" s="1" t="s">
        <v>6808</v>
      </c>
      <c r="G1988" s="1" t="s">
        <v>6809</v>
      </c>
      <c r="H1988">
        <v>1</v>
      </c>
      <c r="I1988" s="1" t="s">
        <v>15</v>
      </c>
    </row>
    <row r="1989" spans="1:9" x14ac:dyDescent="0.25">
      <c r="A1989" s="1" t="s">
        <v>4731</v>
      </c>
      <c r="B1989" s="1" t="s">
        <v>6702</v>
      </c>
      <c r="C1989">
        <v>2804508</v>
      </c>
      <c r="D1989" s="1" t="s">
        <v>6810</v>
      </c>
      <c r="E1989" s="1" t="s">
        <v>6811</v>
      </c>
      <c r="F1989" s="1" t="s">
        <v>6812</v>
      </c>
      <c r="G1989" s="1" t="s">
        <v>6813</v>
      </c>
      <c r="H1989">
        <v>1</v>
      </c>
      <c r="I1989" s="1" t="s">
        <v>195</v>
      </c>
    </row>
    <row r="1990" spans="1:9" x14ac:dyDescent="0.25">
      <c r="A1990" s="1" t="s">
        <v>4731</v>
      </c>
      <c r="B1990" s="1" t="s">
        <v>6702</v>
      </c>
      <c r="C1990">
        <v>2804508</v>
      </c>
      <c r="D1990" s="1" t="s">
        <v>6814</v>
      </c>
      <c r="E1990" s="1" t="s">
        <v>6815</v>
      </c>
      <c r="F1990" s="1" t="s">
        <v>6816</v>
      </c>
      <c r="G1990" s="1" t="s">
        <v>6798</v>
      </c>
      <c r="H1990">
        <v>1</v>
      </c>
      <c r="I1990" s="1" t="s">
        <v>15</v>
      </c>
    </row>
    <row r="1991" spans="1:9" x14ac:dyDescent="0.25">
      <c r="A1991" s="1" t="s">
        <v>4731</v>
      </c>
      <c r="B1991" s="1" t="s">
        <v>6702</v>
      </c>
      <c r="C1991">
        <v>2804508</v>
      </c>
      <c r="D1991" s="1" t="s">
        <v>6817</v>
      </c>
      <c r="E1991" s="1" t="s">
        <v>6818</v>
      </c>
      <c r="F1991" s="1" t="s">
        <v>73</v>
      </c>
      <c r="G1991" s="1" t="s">
        <v>74</v>
      </c>
      <c r="H1991">
        <v>1</v>
      </c>
      <c r="I1991" s="1" t="s">
        <v>195</v>
      </c>
    </row>
    <row r="1992" spans="1:9" x14ac:dyDescent="0.25">
      <c r="A1992" s="1" t="s">
        <v>4731</v>
      </c>
      <c r="B1992" s="1" t="s">
        <v>6702</v>
      </c>
      <c r="C1992">
        <v>2804508</v>
      </c>
      <c r="D1992" s="1" t="s">
        <v>6819</v>
      </c>
      <c r="E1992" s="1" t="s">
        <v>6820</v>
      </c>
      <c r="F1992" s="1" t="s">
        <v>73</v>
      </c>
      <c r="G1992" s="1" t="s">
        <v>74</v>
      </c>
      <c r="H1992">
        <v>1</v>
      </c>
      <c r="I1992" s="1" t="s">
        <v>20</v>
      </c>
    </row>
    <row r="1993" spans="1:9" x14ac:dyDescent="0.25">
      <c r="A1993" s="1" t="s">
        <v>4731</v>
      </c>
      <c r="B1993" s="1" t="s">
        <v>6702</v>
      </c>
      <c r="C1993">
        <v>2804508</v>
      </c>
      <c r="D1993" s="1" t="s">
        <v>6821</v>
      </c>
      <c r="E1993" s="1" t="s">
        <v>6822</v>
      </c>
      <c r="F1993" s="1" t="s">
        <v>6823</v>
      </c>
      <c r="G1993" s="1" t="s">
        <v>6824</v>
      </c>
      <c r="H1993">
        <v>2</v>
      </c>
      <c r="I1993" s="1" t="s">
        <v>70</v>
      </c>
    </row>
    <row r="1994" spans="1:9" x14ac:dyDescent="0.25">
      <c r="A1994" s="1" t="s">
        <v>4731</v>
      </c>
      <c r="B1994" s="1" t="s">
        <v>6702</v>
      </c>
      <c r="C1994">
        <v>2804508</v>
      </c>
      <c r="D1994" s="1" t="s">
        <v>6825</v>
      </c>
      <c r="E1994" s="1" t="s">
        <v>6826</v>
      </c>
      <c r="F1994" s="1" t="s">
        <v>6827</v>
      </c>
      <c r="G1994" s="1" t="s">
        <v>6828</v>
      </c>
      <c r="H1994">
        <v>1</v>
      </c>
      <c r="I1994" s="1" t="s">
        <v>195</v>
      </c>
    </row>
    <row r="1995" spans="1:9" x14ac:dyDescent="0.25">
      <c r="A1995" s="1" t="s">
        <v>4731</v>
      </c>
      <c r="B1995" s="1" t="s">
        <v>6702</v>
      </c>
      <c r="C1995">
        <v>2804508</v>
      </c>
      <c r="D1995" s="1" t="s">
        <v>6829</v>
      </c>
      <c r="E1995" s="1" t="s">
        <v>6830</v>
      </c>
      <c r="F1995" s="1" t="s">
        <v>6831</v>
      </c>
      <c r="G1995" s="1" t="s">
        <v>6832</v>
      </c>
      <c r="H1995">
        <v>1</v>
      </c>
      <c r="I1995" s="1" t="s">
        <v>20</v>
      </c>
    </row>
    <row r="1996" spans="1:9" x14ac:dyDescent="0.25">
      <c r="A1996" s="1" t="s">
        <v>4731</v>
      </c>
      <c r="B1996" s="1" t="s">
        <v>6702</v>
      </c>
      <c r="C1996">
        <v>2804508</v>
      </c>
      <c r="D1996" s="1" t="s">
        <v>6833</v>
      </c>
      <c r="E1996" s="1" t="s">
        <v>6832</v>
      </c>
      <c r="F1996" s="1" t="s">
        <v>6834</v>
      </c>
      <c r="G1996" s="1" t="s">
        <v>6835</v>
      </c>
      <c r="H1996">
        <v>1</v>
      </c>
      <c r="I1996" s="1" t="s">
        <v>20</v>
      </c>
    </row>
    <row r="1997" spans="1:9" x14ac:dyDescent="0.25">
      <c r="A1997" s="1" t="s">
        <v>4731</v>
      </c>
      <c r="B1997" s="1" t="s">
        <v>6702</v>
      </c>
      <c r="C1997">
        <v>2804508</v>
      </c>
      <c r="D1997" s="1" t="s">
        <v>6836</v>
      </c>
      <c r="E1997" s="1" t="s">
        <v>6837</v>
      </c>
      <c r="F1997" s="1" t="s">
        <v>73</v>
      </c>
      <c r="G1997" s="1" t="s">
        <v>74</v>
      </c>
      <c r="H1997">
        <v>1</v>
      </c>
      <c r="I1997" s="1" t="s">
        <v>15</v>
      </c>
    </row>
    <row r="1998" spans="1:9" x14ac:dyDescent="0.25">
      <c r="A1998" s="1" t="s">
        <v>4731</v>
      </c>
      <c r="B1998" s="1" t="s">
        <v>6702</v>
      </c>
      <c r="C1998">
        <v>2804508</v>
      </c>
      <c r="D1998" s="1" t="s">
        <v>6838</v>
      </c>
      <c r="E1998" s="1" t="s">
        <v>6839</v>
      </c>
      <c r="F1998" s="1" t="s">
        <v>6840</v>
      </c>
      <c r="G1998" s="1" t="s">
        <v>6841</v>
      </c>
      <c r="H1998">
        <v>1</v>
      </c>
      <c r="I1998" s="1" t="s">
        <v>20</v>
      </c>
    </row>
    <row r="1999" spans="1:9" x14ac:dyDescent="0.25">
      <c r="A1999" s="1" t="s">
        <v>4731</v>
      </c>
      <c r="B1999" s="1" t="s">
        <v>6702</v>
      </c>
      <c r="C1999">
        <v>2804508</v>
      </c>
      <c r="D1999" s="1" t="s">
        <v>6842</v>
      </c>
      <c r="E1999" s="1" t="s">
        <v>6843</v>
      </c>
      <c r="F1999" s="1" t="s">
        <v>6844</v>
      </c>
      <c r="G1999" s="1" t="s">
        <v>6845</v>
      </c>
      <c r="H1999">
        <v>1</v>
      </c>
      <c r="I1999" s="1" t="s">
        <v>15</v>
      </c>
    </row>
    <row r="2000" spans="1:9" x14ac:dyDescent="0.25">
      <c r="A2000" s="1" t="s">
        <v>4731</v>
      </c>
      <c r="B2000" s="1" t="s">
        <v>6846</v>
      </c>
      <c r="C2000">
        <v>2804706</v>
      </c>
      <c r="D2000" s="1" t="s">
        <v>6847</v>
      </c>
      <c r="E2000" s="1" t="s">
        <v>6848</v>
      </c>
      <c r="F2000" s="1" t="s">
        <v>73</v>
      </c>
      <c r="G2000" s="1" t="s">
        <v>74</v>
      </c>
      <c r="H2000">
        <v>1</v>
      </c>
      <c r="I2000" s="1" t="s">
        <v>15</v>
      </c>
    </row>
    <row r="2001" spans="1:9" x14ac:dyDescent="0.25">
      <c r="A2001" s="1" t="s">
        <v>4731</v>
      </c>
      <c r="B2001" s="1" t="s">
        <v>6846</v>
      </c>
      <c r="C2001">
        <v>2804706</v>
      </c>
      <c r="D2001" s="1" t="s">
        <v>6849</v>
      </c>
      <c r="E2001" s="1" t="s">
        <v>6850</v>
      </c>
      <c r="F2001" s="1" t="s">
        <v>6851</v>
      </c>
      <c r="G2001" s="1" t="s">
        <v>6852</v>
      </c>
      <c r="H2001">
        <v>1</v>
      </c>
      <c r="I2001" s="1" t="s">
        <v>15</v>
      </c>
    </row>
    <row r="2002" spans="1:9" x14ac:dyDescent="0.25">
      <c r="A2002" s="1" t="s">
        <v>4731</v>
      </c>
      <c r="B2002" s="1" t="s">
        <v>6846</v>
      </c>
      <c r="C2002">
        <v>2804706</v>
      </c>
      <c r="D2002" s="1" t="s">
        <v>6853</v>
      </c>
      <c r="E2002" s="1" t="s">
        <v>6854</v>
      </c>
      <c r="F2002" s="1" t="s">
        <v>6855</v>
      </c>
      <c r="G2002" s="1" t="s">
        <v>6856</v>
      </c>
      <c r="H2002">
        <v>1</v>
      </c>
      <c r="I2002" s="1" t="s">
        <v>15</v>
      </c>
    </row>
    <row r="2003" spans="1:9" x14ac:dyDescent="0.25">
      <c r="A2003" s="1" t="s">
        <v>4731</v>
      </c>
      <c r="B2003" s="1" t="s">
        <v>6846</v>
      </c>
      <c r="C2003">
        <v>2804706</v>
      </c>
      <c r="D2003" s="1" t="s">
        <v>6857</v>
      </c>
      <c r="E2003" s="1" t="s">
        <v>6858</v>
      </c>
      <c r="F2003" s="1" t="s">
        <v>6859</v>
      </c>
      <c r="G2003" s="1" t="s">
        <v>6860</v>
      </c>
      <c r="H2003">
        <v>1</v>
      </c>
      <c r="I2003" s="1" t="s">
        <v>37</v>
      </c>
    </row>
    <row r="2004" spans="1:9" x14ac:dyDescent="0.25">
      <c r="A2004" s="1" t="s">
        <v>4731</v>
      </c>
      <c r="B2004" s="1" t="s">
        <v>6846</v>
      </c>
      <c r="C2004">
        <v>2804706</v>
      </c>
      <c r="D2004" s="1" t="s">
        <v>6861</v>
      </c>
      <c r="E2004" s="1" t="s">
        <v>6862</v>
      </c>
      <c r="F2004" s="1" t="s">
        <v>6863</v>
      </c>
      <c r="G2004" s="1" t="s">
        <v>5471</v>
      </c>
      <c r="H2004">
        <v>1</v>
      </c>
      <c r="I2004" s="1" t="s">
        <v>20</v>
      </c>
    </row>
    <row r="2005" spans="1:9" x14ac:dyDescent="0.25">
      <c r="A2005" s="1" t="s">
        <v>4731</v>
      </c>
      <c r="B2005" s="1" t="s">
        <v>6864</v>
      </c>
      <c r="C2005">
        <v>2805000</v>
      </c>
      <c r="D2005" s="1" t="s">
        <v>6865</v>
      </c>
      <c r="E2005" s="1" t="s">
        <v>6866</v>
      </c>
      <c r="F2005" s="1" t="s">
        <v>6867</v>
      </c>
      <c r="G2005" s="1" t="s">
        <v>6125</v>
      </c>
      <c r="H2005">
        <v>1</v>
      </c>
      <c r="I2005" s="1" t="s">
        <v>195</v>
      </c>
    </row>
    <row r="2006" spans="1:9" x14ac:dyDescent="0.25">
      <c r="A2006" s="1" t="s">
        <v>4731</v>
      </c>
      <c r="B2006" s="1" t="s">
        <v>6868</v>
      </c>
      <c r="C2006">
        <v>2805604</v>
      </c>
      <c r="D2006" s="1" t="s">
        <v>6869</v>
      </c>
      <c r="E2006" s="1" t="s">
        <v>6870</v>
      </c>
      <c r="F2006" s="1" t="s">
        <v>6871</v>
      </c>
      <c r="G2006" s="1" t="s">
        <v>6872</v>
      </c>
      <c r="H2006">
        <v>1</v>
      </c>
      <c r="I2006" s="1" t="s">
        <v>15</v>
      </c>
    </row>
    <row r="2007" spans="1:9" x14ac:dyDescent="0.25">
      <c r="A2007" s="1" t="s">
        <v>4731</v>
      </c>
      <c r="B2007" s="1" t="s">
        <v>6868</v>
      </c>
      <c r="C2007">
        <v>2805604</v>
      </c>
      <c r="D2007" s="1" t="s">
        <v>6873</v>
      </c>
      <c r="E2007" s="1" t="s">
        <v>6241</v>
      </c>
      <c r="F2007" s="1" t="s">
        <v>6874</v>
      </c>
      <c r="G2007" s="1" t="s">
        <v>6875</v>
      </c>
      <c r="H2007">
        <v>2</v>
      </c>
      <c r="I2007" s="1" t="s">
        <v>75</v>
      </c>
    </row>
    <row r="2008" spans="1:9" x14ac:dyDescent="0.25">
      <c r="A2008" s="1" t="s">
        <v>4731</v>
      </c>
      <c r="B2008" s="1" t="s">
        <v>6868</v>
      </c>
      <c r="C2008">
        <v>2805604</v>
      </c>
      <c r="D2008" s="1" t="s">
        <v>6876</v>
      </c>
      <c r="E2008" s="1" t="s">
        <v>6877</v>
      </c>
      <c r="F2008" s="1" t="s">
        <v>6878</v>
      </c>
      <c r="G2008" s="1" t="s">
        <v>6879</v>
      </c>
      <c r="H2008">
        <v>2</v>
      </c>
      <c r="I2008" s="1" t="s">
        <v>75</v>
      </c>
    </row>
    <row r="2009" spans="1:9" x14ac:dyDescent="0.25">
      <c r="A2009" s="1" t="s">
        <v>4731</v>
      </c>
      <c r="B2009" s="1" t="s">
        <v>6868</v>
      </c>
      <c r="C2009">
        <v>2805604</v>
      </c>
      <c r="D2009" s="1" t="s">
        <v>6880</v>
      </c>
      <c r="E2009" s="1" t="s">
        <v>6881</v>
      </c>
      <c r="F2009" s="1" t="s">
        <v>6882</v>
      </c>
      <c r="G2009" s="1" t="s">
        <v>6883</v>
      </c>
      <c r="H2009">
        <v>1</v>
      </c>
      <c r="I2009" s="1" t="s">
        <v>20</v>
      </c>
    </row>
    <row r="2010" spans="1:9" x14ac:dyDescent="0.25">
      <c r="A2010" s="1" t="s">
        <v>4731</v>
      </c>
      <c r="B2010" s="1" t="s">
        <v>6868</v>
      </c>
      <c r="C2010">
        <v>2805604</v>
      </c>
      <c r="D2010" s="1" t="s">
        <v>6884</v>
      </c>
      <c r="E2010" s="1" t="s">
        <v>6885</v>
      </c>
      <c r="F2010" s="1" t="s">
        <v>6886</v>
      </c>
      <c r="G2010" s="1" t="s">
        <v>6887</v>
      </c>
      <c r="H2010">
        <v>1</v>
      </c>
      <c r="I2010" s="1" t="s">
        <v>15</v>
      </c>
    </row>
    <row r="2011" spans="1:9" x14ac:dyDescent="0.25">
      <c r="A2011" s="1" t="s">
        <v>4731</v>
      </c>
      <c r="B2011" s="1" t="s">
        <v>6868</v>
      </c>
      <c r="C2011">
        <v>2805604</v>
      </c>
      <c r="D2011" s="1" t="s">
        <v>6888</v>
      </c>
      <c r="E2011" s="1" t="s">
        <v>6889</v>
      </c>
      <c r="F2011" s="1" t="s">
        <v>6890</v>
      </c>
      <c r="G2011" s="1" t="s">
        <v>6891</v>
      </c>
      <c r="H2011">
        <v>1</v>
      </c>
      <c r="I2011" s="1" t="s">
        <v>20</v>
      </c>
    </row>
    <row r="2012" spans="1:9" x14ac:dyDescent="0.25">
      <c r="A2012" s="1" t="s">
        <v>4731</v>
      </c>
      <c r="B2012" s="1" t="s">
        <v>6868</v>
      </c>
      <c r="C2012">
        <v>2805604</v>
      </c>
      <c r="D2012" s="1" t="s">
        <v>6892</v>
      </c>
      <c r="E2012" s="1" t="s">
        <v>6893</v>
      </c>
      <c r="F2012" s="1" t="s">
        <v>6894</v>
      </c>
      <c r="G2012" s="1" t="s">
        <v>6895</v>
      </c>
      <c r="H2012">
        <v>1</v>
      </c>
      <c r="I2012" s="1" t="s">
        <v>37</v>
      </c>
    </row>
    <row r="2013" spans="1:9" x14ac:dyDescent="0.25">
      <c r="A2013" s="1" t="s">
        <v>4731</v>
      </c>
      <c r="B2013" s="1" t="s">
        <v>6868</v>
      </c>
      <c r="C2013">
        <v>2805604</v>
      </c>
      <c r="D2013" s="1" t="s">
        <v>6896</v>
      </c>
      <c r="E2013" s="1" t="s">
        <v>6897</v>
      </c>
      <c r="F2013" s="1" t="s">
        <v>6898</v>
      </c>
      <c r="G2013" s="1" t="s">
        <v>6899</v>
      </c>
      <c r="H2013">
        <v>1</v>
      </c>
      <c r="I2013" s="1" t="s">
        <v>15</v>
      </c>
    </row>
    <row r="2014" spans="1:9" x14ac:dyDescent="0.25">
      <c r="A2014" s="1" t="s">
        <v>4731</v>
      </c>
      <c r="B2014" s="1" t="s">
        <v>6868</v>
      </c>
      <c r="C2014">
        <v>2805604</v>
      </c>
      <c r="D2014" s="1" t="s">
        <v>6900</v>
      </c>
      <c r="E2014" s="1" t="s">
        <v>6901</v>
      </c>
      <c r="F2014" s="1" t="s">
        <v>6902</v>
      </c>
      <c r="G2014" s="1" t="s">
        <v>6903</v>
      </c>
      <c r="H2014">
        <v>1</v>
      </c>
      <c r="I2014" s="1" t="s">
        <v>15</v>
      </c>
    </row>
    <row r="2015" spans="1:9" x14ac:dyDescent="0.25">
      <c r="A2015" s="1" t="s">
        <v>4731</v>
      </c>
      <c r="B2015" s="1" t="s">
        <v>6868</v>
      </c>
      <c r="C2015">
        <v>2805604</v>
      </c>
      <c r="D2015" s="1" t="s">
        <v>6904</v>
      </c>
      <c r="E2015" s="1" t="s">
        <v>6122</v>
      </c>
      <c r="F2015" s="1" t="s">
        <v>6905</v>
      </c>
      <c r="G2015" s="1" t="s">
        <v>6906</v>
      </c>
      <c r="H2015">
        <v>1</v>
      </c>
      <c r="I2015" s="1" t="s">
        <v>20</v>
      </c>
    </row>
    <row r="2016" spans="1:9" x14ac:dyDescent="0.25">
      <c r="A2016" s="1" t="s">
        <v>4731</v>
      </c>
      <c r="B2016" s="1" t="s">
        <v>6868</v>
      </c>
      <c r="C2016">
        <v>2805604</v>
      </c>
      <c r="D2016" s="1" t="s">
        <v>6907</v>
      </c>
      <c r="E2016" s="1" t="s">
        <v>6908</v>
      </c>
      <c r="F2016" s="1" t="s">
        <v>6909</v>
      </c>
      <c r="G2016" s="1" t="s">
        <v>6910</v>
      </c>
      <c r="H2016">
        <v>1</v>
      </c>
      <c r="I2016" s="1" t="s">
        <v>20</v>
      </c>
    </row>
    <row r="2017" spans="1:9" x14ac:dyDescent="0.25">
      <c r="A2017" s="1" t="s">
        <v>4731</v>
      </c>
      <c r="B2017" s="1" t="s">
        <v>6868</v>
      </c>
      <c r="C2017">
        <v>2805604</v>
      </c>
      <c r="D2017" s="1" t="s">
        <v>6911</v>
      </c>
      <c r="E2017" s="1" t="s">
        <v>6912</v>
      </c>
      <c r="F2017" s="1" t="s">
        <v>6913</v>
      </c>
      <c r="G2017" s="1" t="s">
        <v>5228</v>
      </c>
      <c r="H2017">
        <v>1</v>
      </c>
      <c r="I2017" s="1" t="s">
        <v>20</v>
      </c>
    </row>
    <row r="2018" spans="1:9" x14ac:dyDescent="0.25">
      <c r="A2018" s="1" t="s">
        <v>4731</v>
      </c>
      <c r="B2018" s="1" t="s">
        <v>6868</v>
      </c>
      <c r="C2018">
        <v>2805604</v>
      </c>
      <c r="D2018" s="1" t="s">
        <v>6914</v>
      </c>
      <c r="E2018" s="1" t="s">
        <v>5911</v>
      </c>
      <c r="F2018" s="1" t="s">
        <v>73</v>
      </c>
      <c r="G2018" s="1" t="s">
        <v>74</v>
      </c>
      <c r="H2018">
        <v>1</v>
      </c>
      <c r="I2018" s="1" t="s">
        <v>498</v>
      </c>
    </row>
    <row r="2019" spans="1:9" x14ac:dyDescent="0.25">
      <c r="A2019" s="1" t="s">
        <v>4731</v>
      </c>
      <c r="B2019" s="1" t="s">
        <v>6868</v>
      </c>
      <c r="C2019">
        <v>2805604</v>
      </c>
      <c r="D2019" s="1" t="s">
        <v>6915</v>
      </c>
      <c r="E2019" s="1" t="s">
        <v>6916</v>
      </c>
      <c r="F2019" s="1" t="s">
        <v>6917</v>
      </c>
      <c r="G2019" s="1" t="s">
        <v>6918</v>
      </c>
      <c r="H2019">
        <v>2</v>
      </c>
      <c r="I2019" s="1" t="s">
        <v>75</v>
      </c>
    </row>
    <row r="2020" spans="1:9" x14ac:dyDescent="0.25">
      <c r="A2020" s="1" t="s">
        <v>4731</v>
      </c>
      <c r="B2020" s="1" t="s">
        <v>6868</v>
      </c>
      <c r="C2020">
        <v>2805604</v>
      </c>
      <c r="D2020" s="1" t="s">
        <v>6919</v>
      </c>
      <c r="E2020" s="1" t="s">
        <v>6920</v>
      </c>
      <c r="F2020" s="1" t="s">
        <v>6921</v>
      </c>
      <c r="G2020" s="1" t="s">
        <v>6922</v>
      </c>
      <c r="H2020">
        <v>1</v>
      </c>
      <c r="I2020" s="1" t="s">
        <v>15</v>
      </c>
    </row>
    <row r="2021" spans="1:9" x14ac:dyDescent="0.25">
      <c r="A2021" s="1" t="s">
        <v>4731</v>
      </c>
      <c r="B2021" s="1" t="s">
        <v>6868</v>
      </c>
      <c r="C2021">
        <v>2805604</v>
      </c>
      <c r="D2021" s="1" t="s">
        <v>6923</v>
      </c>
      <c r="E2021" s="1" t="s">
        <v>6924</v>
      </c>
      <c r="F2021" s="1" t="s">
        <v>6925</v>
      </c>
      <c r="G2021" s="1" t="s">
        <v>6926</v>
      </c>
      <c r="H2021">
        <v>1</v>
      </c>
      <c r="I2021" s="1" t="s">
        <v>15</v>
      </c>
    </row>
    <row r="2022" spans="1:9" x14ac:dyDescent="0.25">
      <c r="A2022" s="1" t="s">
        <v>4731</v>
      </c>
      <c r="B2022" s="1" t="s">
        <v>6868</v>
      </c>
      <c r="C2022">
        <v>2805604</v>
      </c>
      <c r="D2022" s="1" t="s">
        <v>6927</v>
      </c>
      <c r="E2022" s="1" t="s">
        <v>6928</v>
      </c>
      <c r="F2022" s="1" t="s">
        <v>6929</v>
      </c>
      <c r="G2022" s="1" t="s">
        <v>6930</v>
      </c>
      <c r="H2022">
        <v>2</v>
      </c>
      <c r="I2022" s="1" t="s">
        <v>75</v>
      </c>
    </row>
    <row r="2023" spans="1:9" x14ac:dyDescent="0.25">
      <c r="A2023" s="1" t="s">
        <v>4731</v>
      </c>
      <c r="B2023" s="1" t="s">
        <v>6868</v>
      </c>
      <c r="C2023">
        <v>2805604</v>
      </c>
      <c r="D2023" s="1" t="s">
        <v>6931</v>
      </c>
      <c r="E2023" s="1" t="s">
        <v>6932</v>
      </c>
      <c r="F2023" s="1" t="s">
        <v>6933</v>
      </c>
      <c r="G2023" s="1" t="s">
        <v>6934</v>
      </c>
      <c r="H2023">
        <v>1</v>
      </c>
      <c r="I2023" s="1" t="s">
        <v>15</v>
      </c>
    </row>
    <row r="2024" spans="1:9" x14ac:dyDescent="0.25">
      <c r="A2024" s="1" t="s">
        <v>4731</v>
      </c>
      <c r="B2024" s="1" t="s">
        <v>6868</v>
      </c>
      <c r="C2024">
        <v>2805604</v>
      </c>
      <c r="D2024" s="1" t="s">
        <v>6935</v>
      </c>
      <c r="E2024" s="1" t="s">
        <v>6936</v>
      </c>
      <c r="F2024" s="1" t="s">
        <v>73</v>
      </c>
      <c r="G2024" s="1" t="s">
        <v>74</v>
      </c>
      <c r="H2024">
        <v>1</v>
      </c>
      <c r="I2024" s="1" t="s">
        <v>498</v>
      </c>
    </row>
    <row r="2025" spans="1:9" x14ac:dyDescent="0.25">
      <c r="A2025" s="1" t="s">
        <v>4731</v>
      </c>
      <c r="B2025" s="1" t="s">
        <v>6868</v>
      </c>
      <c r="C2025">
        <v>2805604</v>
      </c>
      <c r="D2025" s="1" t="s">
        <v>6937</v>
      </c>
      <c r="E2025" s="1" t="s">
        <v>6938</v>
      </c>
      <c r="F2025" s="1" t="s">
        <v>73</v>
      </c>
      <c r="G2025" s="1" t="s">
        <v>74</v>
      </c>
      <c r="H2025">
        <v>1</v>
      </c>
      <c r="I2025" s="1" t="s">
        <v>498</v>
      </c>
    </row>
    <row r="2026" spans="1:9" x14ac:dyDescent="0.25">
      <c r="A2026" s="1" t="s">
        <v>4731</v>
      </c>
      <c r="B2026" s="1" t="s">
        <v>6868</v>
      </c>
      <c r="C2026">
        <v>2805604</v>
      </c>
      <c r="D2026" s="1" t="s">
        <v>6939</v>
      </c>
      <c r="E2026" s="1" t="s">
        <v>6940</v>
      </c>
      <c r="F2026" s="1" t="s">
        <v>6941</v>
      </c>
      <c r="G2026" s="1" t="s">
        <v>6942</v>
      </c>
      <c r="H2026">
        <v>1</v>
      </c>
      <c r="I2026" s="1" t="s">
        <v>20</v>
      </c>
    </row>
    <row r="2027" spans="1:9" x14ac:dyDescent="0.25">
      <c r="A2027" s="1" t="s">
        <v>4731</v>
      </c>
      <c r="B2027" s="1" t="s">
        <v>6868</v>
      </c>
      <c r="C2027">
        <v>2805604</v>
      </c>
      <c r="D2027" s="1" t="s">
        <v>6943</v>
      </c>
      <c r="E2027" s="1" t="s">
        <v>6944</v>
      </c>
      <c r="F2027" s="1" t="s">
        <v>6945</v>
      </c>
      <c r="G2027" s="1" t="s">
        <v>167</v>
      </c>
      <c r="H2027">
        <v>1</v>
      </c>
      <c r="I2027" s="1" t="s">
        <v>20</v>
      </c>
    </row>
    <row r="2028" spans="1:9" x14ac:dyDescent="0.25">
      <c r="A2028" s="1" t="s">
        <v>4731</v>
      </c>
      <c r="B2028" s="1" t="s">
        <v>6868</v>
      </c>
      <c r="C2028">
        <v>2805604</v>
      </c>
      <c r="D2028" s="1" t="s">
        <v>6946</v>
      </c>
      <c r="E2028" s="1" t="s">
        <v>6176</v>
      </c>
      <c r="F2028" s="1" t="s">
        <v>6947</v>
      </c>
      <c r="G2028" s="1" t="s">
        <v>6948</v>
      </c>
      <c r="H2028">
        <v>1</v>
      </c>
      <c r="I2028" s="1" t="s">
        <v>20</v>
      </c>
    </row>
    <row r="2029" spans="1:9" x14ac:dyDescent="0.25">
      <c r="A2029" s="1" t="s">
        <v>4731</v>
      </c>
      <c r="B2029" s="1" t="s">
        <v>6868</v>
      </c>
      <c r="C2029">
        <v>2805604</v>
      </c>
      <c r="D2029" s="1" t="s">
        <v>6949</v>
      </c>
      <c r="E2029" s="1" t="s">
        <v>6950</v>
      </c>
      <c r="F2029" s="1" t="s">
        <v>6951</v>
      </c>
      <c r="G2029" s="1" t="s">
        <v>3487</v>
      </c>
      <c r="H2029">
        <v>1</v>
      </c>
      <c r="I2029" s="1" t="s">
        <v>20</v>
      </c>
    </row>
    <row r="2030" spans="1:9" x14ac:dyDescent="0.25">
      <c r="A2030" s="1" t="s">
        <v>4731</v>
      </c>
      <c r="B2030" s="1" t="s">
        <v>6868</v>
      </c>
      <c r="C2030">
        <v>2805604</v>
      </c>
      <c r="D2030" s="1" t="s">
        <v>6952</v>
      </c>
      <c r="E2030" s="1" t="s">
        <v>6319</v>
      </c>
      <c r="F2030" s="1" t="s">
        <v>6953</v>
      </c>
      <c r="G2030" s="1" t="s">
        <v>6954</v>
      </c>
      <c r="H2030">
        <v>1</v>
      </c>
      <c r="I2030" s="1" t="s">
        <v>20</v>
      </c>
    </row>
    <row r="2031" spans="1:9" x14ac:dyDescent="0.25">
      <c r="A2031" s="1" t="s">
        <v>4731</v>
      </c>
      <c r="B2031" s="1" t="s">
        <v>6868</v>
      </c>
      <c r="C2031">
        <v>2805604</v>
      </c>
      <c r="D2031" s="1" t="s">
        <v>6955</v>
      </c>
      <c r="E2031" s="1" t="s">
        <v>6956</v>
      </c>
      <c r="F2031" s="1" t="s">
        <v>73</v>
      </c>
      <c r="G2031" s="1" t="s">
        <v>74</v>
      </c>
      <c r="H2031">
        <v>1</v>
      </c>
      <c r="I2031" s="1" t="s">
        <v>195</v>
      </c>
    </row>
    <row r="2032" spans="1:9" x14ac:dyDescent="0.25">
      <c r="A2032" s="1" t="s">
        <v>4731</v>
      </c>
      <c r="B2032" s="1" t="s">
        <v>6868</v>
      </c>
      <c r="C2032">
        <v>2805604</v>
      </c>
      <c r="D2032" s="1" t="s">
        <v>6957</v>
      </c>
      <c r="E2032" s="1" t="s">
        <v>5932</v>
      </c>
      <c r="F2032" s="1" t="s">
        <v>6958</v>
      </c>
      <c r="G2032" s="1" t="s">
        <v>6959</v>
      </c>
      <c r="H2032">
        <v>2</v>
      </c>
      <c r="I2032" s="1" t="s">
        <v>75</v>
      </c>
    </row>
    <row r="2033" spans="1:9" x14ac:dyDescent="0.25">
      <c r="A2033" s="1" t="s">
        <v>4731</v>
      </c>
      <c r="B2033" s="1" t="s">
        <v>6868</v>
      </c>
      <c r="C2033">
        <v>2805604</v>
      </c>
      <c r="D2033" s="1" t="s">
        <v>6960</v>
      </c>
      <c r="E2033" s="1" t="s">
        <v>6961</v>
      </c>
      <c r="F2033" s="1" t="s">
        <v>6962</v>
      </c>
      <c r="G2033" s="1" t="s">
        <v>6963</v>
      </c>
      <c r="H2033">
        <v>1</v>
      </c>
      <c r="I2033" s="1" t="s">
        <v>15</v>
      </c>
    </row>
    <row r="2034" spans="1:9" x14ac:dyDescent="0.25">
      <c r="A2034" s="1" t="s">
        <v>4731</v>
      </c>
      <c r="B2034" s="1" t="s">
        <v>6868</v>
      </c>
      <c r="C2034">
        <v>2805604</v>
      </c>
      <c r="D2034" s="1" t="s">
        <v>6964</v>
      </c>
      <c r="E2034" s="1" t="s">
        <v>6965</v>
      </c>
      <c r="F2034" s="1" t="s">
        <v>6966</v>
      </c>
      <c r="G2034" s="1" t="s">
        <v>6967</v>
      </c>
      <c r="H2034">
        <v>1</v>
      </c>
      <c r="I2034" s="1" t="s">
        <v>1306</v>
      </c>
    </row>
    <row r="2035" spans="1:9" x14ac:dyDescent="0.25">
      <c r="A2035" s="1" t="s">
        <v>4731</v>
      </c>
      <c r="B2035" s="1" t="s">
        <v>6868</v>
      </c>
      <c r="C2035">
        <v>2805604</v>
      </c>
      <c r="D2035" s="1" t="s">
        <v>6968</v>
      </c>
      <c r="E2035" s="1" t="s">
        <v>6969</v>
      </c>
      <c r="F2035" s="1" t="s">
        <v>6970</v>
      </c>
      <c r="G2035" s="1" t="s">
        <v>6971</v>
      </c>
      <c r="H2035">
        <v>1</v>
      </c>
      <c r="I2035" s="1" t="s">
        <v>20</v>
      </c>
    </row>
    <row r="2036" spans="1:9" x14ac:dyDescent="0.25">
      <c r="A2036" s="1" t="s">
        <v>4731</v>
      </c>
      <c r="B2036" s="1" t="s">
        <v>6868</v>
      </c>
      <c r="C2036">
        <v>2805604</v>
      </c>
      <c r="D2036" s="1" t="s">
        <v>6972</v>
      </c>
      <c r="E2036" s="1" t="s">
        <v>6973</v>
      </c>
      <c r="F2036" s="1" t="s">
        <v>6974</v>
      </c>
      <c r="G2036" s="1" t="s">
        <v>6975</v>
      </c>
      <c r="H2036">
        <v>1</v>
      </c>
      <c r="I2036" s="1" t="s">
        <v>15</v>
      </c>
    </row>
    <row r="2037" spans="1:9" x14ac:dyDescent="0.25">
      <c r="A2037" s="1" t="s">
        <v>4731</v>
      </c>
      <c r="B2037" s="1" t="s">
        <v>6868</v>
      </c>
      <c r="C2037">
        <v>2805604</v>
      </c>
      <c r="D2037" s="1" t="s">
        <v>6976</v>
      </c>
      <c r="E2037" s="1" t="s">
        <v>6977</v>
      </c>
      <c r="F2037" s="1" t="s">
        <v>73</v>
      </c>
      <c r="G2037" s="1" t="s">
        <v>74</v>
      </c>
      <c r="H2037">
        <v>1</v>
      </c>
      <c r="I2037" s="1" t="s">
        <v>15</v>
      </c>
    </row>
    <row r="2038" spans="1:9" x14ac:dyDescent="0.25">
      <c r="A2038" s="1" t="s">
        <v>4731</v>
      </c>
      <c r="B2038" s="1" t="s">
        <v>6868</v>
      </c>
      <c r="C2038">
        <v>2805604</v>
      </c>
      <c r="D2038" s="1" t="s">
        <v>6978</v>
      </c>
      <c r="E2038" s="1" t="s">
        <v>6979</v>
      </c>
      <c r="F2038" s="1" t="s">
        <v>6980</v>
      </c>
      <c r="G2038" s="1" t="s">
        <v>6981</v>
      </c>
      <c r="H2038">
        <v>1</v>
      </c>
      <c r="I2038" s="1" t="s">
        <v>15</v>
      </c>
    </row>
    <row r="2039" spans="1:9" x14ac:dyDescent="0.25">
      <c r="A2039" s="1" t="s">
        <v>4731</v>
      </c>
      <c r="B2039" s="1" t="s">
        <v>6982</v>
      </c>
      <c r="C2039">
        <v>2806008</v>
      </c>
      <c r="D2039" s="1" t="s">
        <v>6983</v>
      </c>
      <c r="E2039" s="1" t="s">
        <v>6984</v>
      </c>
      <c r="F2039" s="1" t="s">
        <v>6985</v>
      </c>
      <c r="G2039" s="1" t="s">
        <v>6986</v>
      </c>
      <c r="H2039">
        <v>1</v>
      </c>
      <c r="I2039" s="1" t="s">
        <v>195</v>
      </c>
    </row>
    <row r="2040" spans="1:9" x14ac:dyDescent="0.25">
      <c r="A2040" s="1" t="s">
        <v>4731</v>
      </c>
      <c r="B2040" s="1" t="s">
        <v>6982</v>
      </c>
      <c r="C2040">
        <v>2806008</v>
      </c>
      <c r="D2040" s="1" t="s">
        <v>6987</v>
      </c>
      <c r="E2040" s="1" t="s">
        <v>6848</v>
      </c>
      <c r="F2040" s="1" t="s">
        <v>6988</v>
      </c>
      <c r="G2040" s="1" t="s">
        <v>6989</v>
      </c>
      <c r="H2040">
        <v>1</v>
      </c>
      <c r="I2040" s="1" t="s">
        <v>20</v>
      </c>
    </row>
    <row r="2041" spans="1:9" x14ac:dyDescent="0.25">
      <c r="A2041" s="1" t="s">
        <v>4731</v>
      </c>
      <c r="B2041" s="1" t="s">
        <v>6982</v>
      </c>
      <c r="C2041">
        <v>2806008</v>
      </c>
      <c r="D2041" s="1" t="s">
        <v>6990</v>
      </c>
      <c r="E2041" s="1" t="s">
        <v>6991</v>
      </c>
      <c r="F2041" s="1" t="s">
        <v>6992</v>
      </c>
      <c r="G2041" s="1" t="s">
        <v>6993</v>
      </c>
      <c r="H2041">
        <v>1</v>
      </c>
      <c r="I2041" s="1" t="s">
        <v>20</v>
      </c>
    </row>
    <row r="2042" spans="1:9" x14ac:dyDescent="0.25">
      <c r="A2042" s="1" t="s">
        <v>4731</v>
      </c>
      <c r="B2042" s="1" t="s">
        <v>6994</v>
      </c>
      <c r="C2042">
        <v>2807006</v>
      </c>
      <c r="D2042" s="1" t="s">
        <v>6995</v>
      </c>
      <c r="E2042" s="1" t="s">
        <v>6996</v>
      </c>
      <c r="F2042" s="1" t="s">
        <v>6997</v>
      </c>
      <c r="G2042" s="1" t="s">
        <v>1908</v>
      </c>
      <c r="H2042">
        <v>1</v>
      </c>
      <c r="I2042" s="1" t="s">
        <v>20</v>
      </c>
    </row>
    <row r="2043" spans="1:9" x14ac:dyDescent="0.25">
      <c r="A2043" s="1" t="s">
        <v>4731</v>
      </c>
      <c r="B2043" s="1" t="s">
        <v>6998</v>
      </c>
      <c r="C2043">
        <v>2807402</v>
      </c>
      <c r="D2043" s="1" t="s">
        <v>6999</v>
      </c>
      <c r="E2043" s="1" t="s">
        <v>7000</v>
      </c>
      <c r="F2043" s="1" t="s">
        <v>7001</v>
      </c>
      <c r="G2043" s="1" t="s">
        <v>7002</v>
      </c>
      <c r="H2043">
        <v>1</v>
      </c>
      <c r="I2043" s="1" t="s">
        <v>20</v>
      </c>
    </row>
    <row r="2044" spans="1:9" x14ac:dyDescent="0.25">
      <c r="A2044" s="1" t="s">
        <v>4731</v>
      </c>
      <c r="B2044" s="1" t="s">
        <v>6998</v>
      </c>
      <c r="C2044">
        <v>2807402</v>
      </c>
      <c r="D2044" s="1" t="s">
        <v>7003</v>
      </c>
      <c r="E2044" s="1" t="s">
        <v>7004</v>
      </c>
      <c r="F2044" s="1" t="s">
        <v>7005</v>
      </c>
      <c r="G2044" s="1" t="s">
        <v>7006</v>
      </c>
      <c r="H2044">
        <v>1</v>
      </c>
      <c r="I2044" s="1" t="s">
        <v>20</v>
      </c>
    </row>
    <row r="2045" spans="1:9" x14ac:dyDescent="0.25">
      <c r="A2045" s="1" t="s">
        <v>4731</v>
      </c>
      <c r="B2045" s="1" t="s">
        <v>6998</v>
      </c>
      <c r="C2045">
        <v>2807402</v>
      </c>
      <c r="D2045" s="1" t="s">
        <v>7007</v>
      </c>
      <c r="E2045" s="1" t="s">
        <v>7008</v>
      </c>
      <c r="F2045" s="1" t="s">
        <v>7009</v>
      </c>
      <c r="G2045" s="1" t="s">
        <v>7010</v>
      </c>
      <c r="H2045">
        <v>1</v>
      </c>
      <c r="I2045" s="1" t="s">
        <v>15</v>
      </c>
    </row>
    <row r="2046" spans="1:9" x14ac:dyDescent="0.25">
      <c r="A2046" s="1" t="s">
        <v>4731</v>
      </c>
      <c r="B2046" s="1" t="s">
        <v>6998</v>
      </c>
      <c r="C2046">
        <v>2807402</v>
      </c>
      <c r="D2046" s="1" t="s">
        <v>7011</v>
      </c>
      <c r="E2046" s="1" t="s">
        <v>7012</v>
      </c>
      <c r="F2046" s="1" t="s">
        <v>73</v>
      </c>
      <c r="G2046" s="1" t="s">
        <v>74</v>
      </c>
      <c r="H2046">
        <v>2</v>
      </c>
      <c r="I2046" s="1" t="s">
        <v>1205</v>
      </c>
    </row>
    <row r="2047" spans="1:9" x14ac:dyDescent="0.25">
      <c r="A2047" s="1" t="s">
        <v>4731</v>
      </c>
      <c r="B2047" s="1" t="s">
        <v>6998</v>
      </c>
      <c r="C2047">
        <v>2807402</v>
      </c>
      <c r="D2047" s="1" t="s">
        <v>7013</v>
      </c>
      <c r="E2047" s="1" t="s">
        <v>7014</v>
      </c>
      <c r="F2047" s="1" t="s">
        <v>73</v>
      </c>
      <c r="G2047" s="1" t="s">
        <v>74</v>
      </c>
      <c r="H2047">
        <v>1</v>
      </c>
      <c r="I2047" s="1" t="s">
        <v>20</v>
      </c>
    </row>
    <row r="2048" spans="1:9" x14ac:dyDescent="0.25">
      <c r="A2048" s="1" t="s">
        <v>4731</v>
      </c>
      <c r="B2048" s="1" t="s">
        <v>6998</v>
      </c>
      <c r="C2048">
        <v>2807402</v>
      </c>
      <c r="D2048" s="1" t="s">
        <v>7015</v>
      </c>
      <c r="E2048" s="1" t="s">
        <v>5943</v>
      </c>
      <c r="F2048" s="1" t="s">
        <v>7016</v>
      </c>
      <c r="G2048" s="1" t="s">
        <v>7017</v>
      </c>
      <c r="H2048">
        <v>2</v>
      </c>
      <c r="I2048" s="1" t="s">
        <v>75</v>
      </c>
    </row>
    <row r="2049" spans="1:9" x14ac:dyDescent="0.25">
      <c r="A2049" s="1" t="s">
        <v>4731</v>
      </c>
      <c r="B2049" s="1" t="s">
        <v>6998</v>
      </c>
      <c r="C2049">
        <v>2807402</v>
      </c>
      <c r="D2049" s="1" t="s">
        <v>7018</v>
      </c>
      <c r="E2049" s="1" t="s">
        <v>7019</v>
      </c>
      <c r="F2049" s="1" t="s">
        <v>7020</v>
      </c>
      <c r="G2049" s="1" t="s">
        <v>7021</v>
      </c>
      <c r="H2049">
        <v>1</v>
      </c>
      <c r="I2049" s="1" t="s">
        <v>20</v>
      </c>
    </row>
    <row r="2050" spans="1:9" x14ac:dyDescent="0.25">
      <c r="A2050" s="1" t="s">
        <v>4731</v>
      </c>
      <c r="B2050" s="1" t="s">
        <v>6998</v>
      </c>
      <c r="C2050">
        <v>2807402</v>
      </c>
      <c r="D2050" s="1" t="s">
        <v>7022</v>
      </c>
      <c r="E2050" s="1" t="s">
        <v>1962</v>
      </c>
      <c r="F2050" s="1" t="s">
        <v>73</v>
      </c>
      <c r="G2050" s="1" t="s">
        <v>74</v>
      </c>
      <c r="H2050">
        <v>1</v>
      </c>
      <c r="I2050" s="1" t="s">
        <v>37</v>
      </c>
    </row>
    <row r="2051" spans="1:9" x14ac:dyDescent="0.25">
      <c r="A2051" s="1" t="s">
        <v>4731</v>
      </c>
      <c r="B2051" s="1" t="s">
        <v>6998</v>
      </c>
      <c r="C2051">
        <v>2807402</v>
      </c>
      <c r="D2051" s="1" t="s">
        <v>7023</v>
      </c>
      <c r="E2051" s="1" t="s">
        <v>7024</v>
      </c>
      <c r="F2051" s="1" t="s">
        <v>73</v>
      </c>
      <c r="G2051" s="1" t="s">
        <v>74</v>
      </c>
      <c r="H2051">
        <v>2</v>
      </c>
      <c r="I2051" s="1" t="s">
        <v>75</v>
      </c>
    </row>
    <row r="2052" spans="1:9" x14ac:dyDescent="0.25">
      <c r="A2052" s="1" t="s">
        <v>4731</v>
      </c>
      <c r="B2052" s="1" t="s">
        <v>6998</v>
      </c>
      <c r="C2052">
        <v>2807402</v>
      </c>
      <c r="D2052" s="1" t="s">
        <v>7025</v>
      </c>
      <c r="E2052" s="1" t="s">
        <v>7026</v>
      </c>
      <c r="F2052" s="1" t="s">
        <v>73</v>
      </c>
      <c r="G2052" s="1" t="s">
        <v>74</v>
      </c>
      <c r="H2052">
        <v>1</v>
      </c>
      <c r="I2052" s="1" t="s">
        <v>498</v>
      </c>
    </row>
    <row r="2053" spans="1:9" x14ac:dyDescent="0.25">
      <c r="A2053" s="1" t="s">
        <v>4731</v>
      </c>
      <c r="B2053" s="1" t="s">
        <v>6998</v>
      </c>
      <c r="C2053">
        <v>2807402</v>
      </c>
      <c r="D2053" s="1" t="s">
        <v>7027</v>
      </c>
      <c r="E2053" s="1" t="s">
        <v>7028</v>
      </c>
      <c r="F2053" s="1" t="s">
        <v>7029</v>
      </c>
      <c r="G2053" s="1" t="s">
        <v>7030</v>
      </c>
      <c r="H2053">
        <v>1</v>
      </c>
      <c r="I2053" s="1" t="s">
        <v>20</v>
      </c>
    </row>
    <row r="2054" spans="1:9" x14ac:dyDescent="0.25">
      <c r="A2054" s="1" t="s">
        <v>4731</v>
      </c>
      <c r="B2054" s="1" t="s">
        <v>6998</v>
      </c>
      <c r="C2054">
        <v>2807402</v>
      </c>
      <c r="D2054" s="1" t="s">
        <v>7031</v>
      </c>
      <c r="E2054" s="1" t="s">
        <v>7032</v>
      </c>
      <c r="F2054" s="1" t="s">
        <v>7033</v>
      </c>
      <c r="G2054" s="1" t="s">
        <v>7034</v>
      </c>
      <c r="H2054">
        <v>1</v>
      </c>
      <c r="I2054" s="1" t="s">
        <v>15</v>
      </c>
    </row>
    <row r="2055" spans="1:9" x14ac:dyDescent="0.25">
      <c r="A2055" s="1" t="s">
        <v>4731</v>
      </c>
      <c r="B2055" s="1" t="s">
        <v>6998</v>
      </c>
      <c r="C2055">
        <v>2807402</v>
      </c>
      <c r="D2055" s="1" t="s">
        <v>7035</v>
      </c>
      <c r="E2055" s="1" t="s">
        <v>7036</v>
      </c>
      <c r="F2055" s="1" t="s">
        <v>73</v>
      </c>
      <c r="G2055" s="1" t="s">
        <v>74</v>
      </c>
      <c r="H2055">
        <v>1</v>
      </c>
      <c r="I2055" s="1" t="s">
        <v>20</v>
      </c>
    </row>
    <row r="2056" spans="1:9" x14ac:dyDescent="0.25">
      <c r="A2056" s="1" t="s">
        <v>4731</v>
      </c>
      <c r="B2056" s="1" t="s">
        <v>6998</v>
      </c>
      <c r="C2056">
        <v>2807402</v>
      </c>
      <c r="D2056" s="1" t="s">
        <v>7037</v>
      </c>
      <c r="E2056" s="1" t="s">
        <v>5608</v>
      </c>
      <c r="F2056" s="1" t="s">
        <v>73</v>
      </c>
      <c r="G2056" s="1" t="s">
        <v>74</v>
      </c>
      <c r="H2056">
        <v>1</v>
      </c>
      <c r="I2056" s="1" t="s">
        <v>1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O 2 G b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D t h m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Y Z t T M A f p M l c B A A C T A g A A E w A c A E Z v c m 1 1 b G F z L 1 N l Y 3 R p b 2 4 x L m 0 g o h g A K K A U A A A A A A A A A A A A A A A A A A A A A A A A A A A A f V H R T s I w F H 0 n 2 T 8 0 8 2 U k z Q J E f Z D s g Q y J v h g M 8 w n M 0 m 0 X q H a 9 s N 4 S C e F 7 / B B / z A 6 M i C h 9 a X t O z 8 k 5 t w Z y k q j Z a L + 3 u 1 7 D a 5 i 5 q K B g m c L X 9 E X o T o d F T A F 5 D e b W A D W B A 2 K z C v u Y 2 x I 0 B Q O p I I x r R p M J / P h m 8 m S g M p O h z Z T M J w e n 0 G / y c R + U L C V B F f l d n 7 M Y l S 2 1 i d o t z m 5 1 j o X U s + j 6 q t V q c / Z o k W B E a w X R 4 R g + o I b n J t 8 H u v B j k c H H u 1 B z N G x Y Y Y k r W a D x X c h E Z O 7 5 D i O 4 A 1 G 4 U M G u A W f j L 7 i n 1 C g X S l Q m o s r + 9 E 3 k A l l P u a C i w I N d U g l t p l i V + + D J e g E m + D c F 3 2 x 8 1 y m d u q b 3 m q 4 v w 1 q w 5 W z j 2 x o j d 2 M E b 7 S D S q t l L h c S T x i Z z e D U Q m M J K U m y L n / a P h H l i + k Z 9 k j c O S s + Z Z d U Q O o + d m l B 1 j V / J 3 O j l S v 8 f n G k 3 z a 9 h t R / j 7 n 7 C V B L A Q I t A B Q A A g A I A D t h m 1 P L N H 7 C q A A A A P g A A A A S A A A A A A A A A A A A A A A A A A A A A A B D b 2 5 m a W c v U G F j a 2 F n Z S 5 4 b W x Q S w E C L Q A U A A I A C A A 7 Y Z t T D 8 r p q 6 Q A A A D p A A A A E w A A A A A A A A A A A A A A A A D 0 A A A A W 0 N v b n R l b n R f V H l w Z X N d L n h t b F B L A Q I t A B Q A A g A I A D t h m 1 M w B + k y V w E A A J M C A A A T A A A A A A A A A A A A A A A A A O U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N A A A A A A A A c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r X 2 p h b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v a 1 9 q Y W 4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3 V D E 1 O j A 5 O j U 1 L j c 3 N D Y x N j d a I i A v P j x F b n R y e S B U e X B l P S J G a W x s Q 2 9 s d W 1 u V H l w Z X M i I F Z h b H V l P S J z Q X d Z R 0 F 3 W U d C Z 1 l E Q m c 9 P S I g L z 4 8 R W 5 0 c n k g V H l w Z T 0 i R m l s b E N v b H V t b k 5 h b W V z I i B W Y W x 1 Z T 0 i c 1 s m c X V v d D t j b 2 R f Z i Z x d W 9 0 O y w m c X V v d D t 1 Z i Z x d W 9 0 O y w m c X V v d D t t d W 5 p Y 2 l w a W 8 m c X V v d D s s J n F 1 b 3 Q 7 a W J n Z S Z x d W 9 0 O y w m c X V v d D t u b 2 1 l X 3 R p d H V s Y X J f M S Z x d W 9 0 O y w m c X V v d D t j c G Z f d G l 0 d W x h c l 8 x J n F 1 b 3 Q 7 L C Z x d W 9 0 O 2 5 v b W V f d G l 0 d W x h c l 8 y J n F 1 b 3 Q 7 L C Z x d W 9 0 O 2 N w Z l 9 0 a X R 1 b G F y X z I m c X V v d D s s J n F 1 b 3 Q 7 c X R k Z V 9 i b G 9 x d W V p b 3 M m c X V v d D s s J n F 1 b 3 Q 7 b W 9 0 a X Z v X 2 J s b 3 F 1 Z W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b 2 t f a m F u M j I v V G l w b y B B b H R l c m F k b y 5 7 Y 2 9 k X 2 Y s M H 0 m c X V v d D s s J n F 1 b 3 Q 7 U 2 V j d G l v b j E v Y m x v a 1 9 q Y W 4 y M i 9 U a X B v I E F s d G V y Y W R v L n t 1 Z i w x f S Z x d W 9 0 O y w m c X V v d D t T Z W N 0 a W 9 u M S 9 i b G 9 r X 2 p h b j I y L 1 R p c G 8 g Q W x 0 Z X J h Z G 8 u e 2 1 1 b m l j a X B p b y w y f S Z x d W 9 0 O y w m c X V v d D t T Z W N 0 a W 9 u M S 9 i b G 9 r X 2 p h b j I y L 1 R p c G 8 g Q W x 0 Z X J h Z G 8 u e 2 l i Z 2 U s M 3 0 m c X V v d D s s J n F 1 b 3 Q 7 U 2 V j d G l v b j E v Y m x v a 1 9 q Y W 4 y M i 9 U a X B v I E F s d G V y Y W R v L n t u b 2 1 l X 3 R p d H V s Y X J f M S w 0 f S Z x d W 9 0 O y w m c X V v d D t T Z W N 0 a W 9 u M S 9 i b G 9 r X 2 p h b j I y L 1 R p c G 8 g Q W x 0 Z X J h Z G 8 u e 2 N w Z l 9 0 a X R 1 b G F y X z E s N X 0 m c X V v d D s s J n F 1 b 3 Q 7 U 2 V j d G l v b j E v Y m x v a 1 9 q Y W 4 y M i 9 U a X B v I E F s d G V y Y W R v L n t u b 2 1 l X 3 R p d H V s Y X J f M i w 2 f S Z x d W 9 0 O y w m c X V v d D t T Z W N 0 a W 9 u M S 9 i b G 9 r X 2 p h b j I y L 1 R p c G 8 g Q W x 0 Z X J h Z G 8 u e 2 N w Z l 9 0 a X R 1 b G F y X z I s N 3 0 m c X V v d D s s J n F 1 b 3 Q 7 U 2 V j d G l v b j E v Y m x v a 1 9 q Y W 4 y M i 9 U a X B v I E F s d G V y Y W R v L n t x d G R l X 2 J s b 3 F 1 Z W l v c y w 4 f S Z x d W 9 0 O y w m c X V v d D t T Z W N 0 a W 9 u M S 9 i b G 9 r X 2 p h b j I y L 1 R p c G 8 g Q W x 0 Z X J h Z G 8 u e 2 1 v d G l 2 b 1 9 i b G 9 x d W V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m x v a 1 9 q Y W 4 y M i 9 U a X B v I E F s d G V y Y W R v L n t j b 2 R f Z i w w f S Z x d W 9 0 O y w m c X V v d D t T Z W N 0 a W 9 u M S 9 i b G 9 r X 2 p h b j I y L 1 R p c G 8 g Q W x 0 Z X J h Z G 8 u e 3 V m L D F 9 J n F 1 b 3 Q 7 L C Z x d W 9 0 O 1 N l Y 3 R p b 2 4 x L 2 J s b 2 t f a m F u M j I v V G l w b y B B b H R l c m F k b y 5 7 b X V u a W N p c G l v L D J 9 J n F 1 b 3 Q 7 L C Z x d W 9 0 O 1 N l Y 3 R p b 2 4 x L 2 J s b 2 t f a m F u M j I v V G l w b y B B b H R l c m F k b y 5 7 a W J n Z S w z f S Z x d W 9 0 O y w m c X V v d D t T Z W N 0 a W 9 u M S 9 i b G 9 r X 2 p h b j I y L 1 R p c G 8 g Q W x 0 Z X J h Z G 8 u e 2 5 v b W V f d G l 0 d W x h c l 8 x L D R 9 J n F 1 b 3 Q 7 L C Z x d W 9 0 O 1 N l Y 3 R p b 2 4 x L 2 J s b 2 t f a m F u M j I v V G l w b y B B b H R l c m F k b y 5 7 Y 3 B m X 3 R p d H V s Y X J f M S w 1 f S Z x d W 9 0 O y w m c X V v d D t T Z W N 0 a W 9 u M S 9 i b G 9 r X 2 p h b j I y L 1 R p c G 8 g Q W x 0 Z X J h Z G 8 u e 2 5 v b W V f d G l 0 d W x h c l 8 y L D Z 9 J n F 1 b 3 Q 7 L C Z x d W 9 0 O 1 N l Y 3 R p b 2 4 x L 2 J s b 2 t f a m F u M j I v V G l w b y B B b H R l c m F k b y 5 7 Y 3 B m X 3 R p d H V s Y X J f M i w 3 f S Z x d W 9 0 O y w m c X V v d D t T Z W N 0 a W 9 u M S 9 i b G 9 r X 2 p h b j I y L 1 R p c G 8 g Q W x 0 Z X J h Z G 8 u e 3 F 0 Z G V f Y m x v c X V l a W 9 z L D h 9 J n F 1 b 3 Q 7 L C Z x d W 9 0 O 1 N l Y 3 R p b 2 4 x L 2 J s b 2 t f a m F u M j I v V G l w b y B B b H R l c m F k b y 5 7 b W 9 0 a X Z v X 2 J s b 3 F 1 Z W l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9 r X 2 p h b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v a 1 9 q Y W 4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v a 1 9 q Y W 4 y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C I m I R 0 H s k W Z j N m 8 S h g e x Q A A A A A C A A A A A A A D Z g A A w A A A A B A A A A D Y G F / 5 + J O E k H 1 1 z 3 8 G t H z e A A A A A A S A A A C g A A A A E A A A A H H 7 g v g K g l R P d t l + G q 9 O c c 5 Q A A A A f s m f j 2 R W j / U k 4 s c h j g 3 h i A L q e B D T B k P p n M l c T + P Y 2 4 r n Q V Q k w n r n 7 u g M K P R K R 5 m N A y 5 x 7 Q h X 0 j O g Z j 6 7 w 2 M l V a m n l o J Q W L + 8 T s W A C u c O 4 5 U U A A A A X 4 7 Q R n 8 o r t K c T A q l k V x a F V n c 2 a o = < / D a t a M a s h u p > 
</file>

<file path=customXml/itemProps1.xml><?xml version="1.0" encoding="utf-8"?>
<ds:datastoreItem xmlns:ds="http://schemas.openxmlformats.org/officeDocument/2006/customXml" ds:itemID="{238C3257-B4BC-40C7-A541-4057D089C8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achado de Franca</dc:creator>
  <cp:lastModifiedBy>Carolina Moraes Pimentel Ricardi</cp:lastModifiedBy>
  <dcterms:created xsi:type="dcterms:W3CDTF">2021-12-27T15:09:24Z</dcterms:created>
  <dcterms:modified xsi:type="dcterms:W3CDTF">2022-01-18T19:09:11Z</dcterms:modified>
</cp:coreProperties>
</file>